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1.3809830600000001E-3</v>
      </c>
      <c r="AQ291" s="38">
        <f>_xlfn.IFS(AND(AQ$3='Funciones Máximos Heat'!I132,C11='Funciones Máximos Heat'!A8),'Funciones Máximos Heat'!E132)</f>
        <v>-1.06107528E-3</v>
      </c>
      <c r="AR291" s="42">
        <v>-1.3809830600000001E-3</v>
      </c>
      <c r="AS291" s="42">
        <v>-1.3809830600000001E-3</v>
      </c>
      <c r="AT291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1.3809830600000001E-3</v>
      </c>
      <c r="AU291" s="38">
        <f>_xlfn.IFS(AND(AU$3='Funciones Máximos Heat'!I163,C11='Funciones Máximos Heat'!A8),'Funciones Máximos Heat'!E163)</f>
        <v>-1.02150104E-3</v>
      </c>
      <c r="AV291" s="34">
        <v>-1.3809830600000001E-3</v>
      </c>
      <c r="AW291" s="42">
        <v>-1.0469881299999999E-3</v>
      </c>
      <c r="AX291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.0469881299999999E-3</v>
      </c>
      <c r="AY291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.0469881299999999E-3</v>
      </c>
      <c r="AZ291" s="42">
        <v>-1.3809830600000001E-3</v>
      </c>
      <c r="BA291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.0469881299999999E-3</v>
      </c>
      <c r="BB291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.0469881299999999E-3</v>
      </c>
      <c r="BC291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.0469881299999999E-3</v>
      </c>
      <c r="BD291" s="45">
        <v>0</v>
      </c>
      <c r="BE291" s="45">
        <v>0</v>
      </c>
      <c r="BF291" s="45">
        <v>0</v>
      </c>
      <c r="BG291" s="34">
        <v>-1.3809830600000001E-3</v>
      </c>
      <c r="BH291" s="38">
        <f>_xlfn.IFS(AND(BH$3='Funciones Máximos Heat'!I194,C11='Funciones Máximos Heat'!A8),'Funciones Máximos Heat'!E194)</f>
        <v>-1.0469881299999999E-3</v>
      </c>
      <c r="BI291" s="45">
        <v>0</v>
      </c>
      <c r="BJ291" s="45">
        <v>0</v>
      </c>
      <c r="BK291" s="45">
        <v>0</v>
      </c>
      <c r="BL291" s="45">
        <v>0</v>
      </c>
      <c r="BM291" s="45">
        <v>0</v>
      </c>
    </row>
    <row r="292" spans="1:65" x14ac:dyDescent="0.3">
      <c r="A292" s="17" t="s">
        <v>1129</v>
      </c>
      <c r="B292" s="19" t="s">
        <v>35</v>
      </c>
      <c r="C292" s="19" t="s">
        <v>8</v>
      </c>
      <c r="D292" s="34">
        <v>0</v>
      </c>
      <c r="E292" s="34">
        <v>0</v>
      </c>
      <c r="F292" s="34">
        <v>0</v>
      </c>
      <c r="G292" s="34">
        <v>0</v>
      </c>
      <c r="H292" s="45">
        <v>0</v>
      </c>
      <c r="I292" s="45">
        <v>0</v>
      </c>
      <c r="J292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292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292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292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292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292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292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292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292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292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292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292" s="34">
        <v>-5.5776391599999999E-4</v>
      </c>
      <c r="V292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5.5776391599999999E-4</v>
      </c>
      <c r="W292" s="45">
        <v>-5.5776391599999999E-4</v>
      </c>
      <c r="X292" s="45">
        <v>-5.5776391599999999E-4</v>
      </c>
      <c r="Y292" s="45">
        <v>-5.5776391599999999E-4</v>
      </c>
      <c r="Z292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5.5776391599999999E-4</v>
      </c>
      <c r="AA292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292" s="45">
        <v>-5.5776391599999999E-4</v>
      </c>
      <c r="AC292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5.5776391599999999E-4</v>
      </c>
      <c r="AD292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5.5776391599999999E-4</v>
      </c>
      <c r="AE292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5.5776391599999999E-4</v>
      </c>
      <c r="AF292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5.5776391599999999E-4</v>
      </c>
      <c r="AG292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5.5776391599999999E-4</v>
      </c>
      <c r="AH292" s="45">
        <v>-5.5776391599999999E-4</v>
      </c>
      <c r="AI292" s="38">
        <f>_xlfn.IFS(AND(AI$3='Funciones Máximos Heat'!I9,C12='Funciones Máximos Heat'!A9),'Funciones Máximos Heat'!E9)</f>
        <v>-9.7644599599999997E-5</v>
      </c>
      <c r="AJ292" s="38">
        <f>_xlfn.IFS(AND(AJ$3='Funciones Máximos Heat'!I40,C12='Funciones Máximos Heat'!A9),'Funciones Máximos Heat'!E40)</f>
        <v>-5.5776391599999999E-4</v>
      </c>
      <c r="AK292" s="38">
        <f>_xlfn.IFS(AND(AK$3='Funciones Máximos Heat'!I71,C12='Funciones Máximos Heat'!A9),'Funciones Máximos Heat'!E71)</f>
        <v>0</v>
      </c>
      <c r="AL292" s="45">
        <v>0</v>
      </c>
      <c r="AM292" s="45">
        <v>-5.5776391599999999E-4</v>
      </c>
      <c r="AN292" s="38">
        <f>_xlfn.IFS(AND(AN$3='Funciones Máximos Heat'!I102,C12='Funciones Máximos Heat'!A9),'Funciones Máximos Heat'!E102)</f>
        <v>-1.5648175200000001E-4</v>
      </c>
      <c r="AO292" s="45">
        <v>-5.5776391599999999E-4</v>
      </c>
      <c r="AP292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5.5776391599999999E-4</v>
      </c>
      <c r="AQ292" s="38">
        <f>_xlfn.IFS(AND(AQ$3='Funciones Máximos Heat'!I133,C12='Funciones Máximos Heat'!A9),'Funciones Máximos Heat'!E133)</f>
        <v>-3.6422641999999999E-4</v>
      </c>
      <c r="AR292" s="45">
        <v>-5.5776391599999999E-4</v>
      </c>
      <c r="AS292" s="45">
        <v>-5.5776391599999999E-4</v>
      </c>
      <c r="AT292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5.5776391599999999E-4</v>
      </c>
      <c r="AU292" s="38">
        <f>_xlfn.IFS(AND(AU$3='Funciones Máximos Heat'!I164,C12='Funciones Máximos Heat'!A9),'Funciones Máximos Heat'!E164)</f>
        <v>-4.7199937100000002E-3</v>
      </c>
      <c r="AV292" s="34">
        <v>-5.5776391599999999E-4</v>
      </c>
      <c r="AW292" s="45">
        <v>-6.2300989699999999E-4</v>
      </c>
      <c r="AX292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6.2300989699999999E-4</v>
      </c>
      <c r="AY292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6.2300989699999999E-4</v>
      </c>
      <c r="AZ292" s="45">
        <v>-5.5776391599999999E-4</v>
      </c>
      <c r="BA292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6.2300989699999999E-4</v>
      </c>
      <c r="BB292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6.2300989699999999E-4</v>
      </c>
      <c r="BC292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6.2300989699999999E-4</v>
      </c>
      <c r="BD292" s="45">
        <v>0</v>
      </c>
      <c r="BE292" s="45">
        <v>0</v>
      </c>
      <c r="BF292" s="45">
        <v>0</v>
      </c>
      <c r="BG292" s="34">
        <v>-5.5776391599999999E-4</v>
      </c>
      <c r="BH292" s="38">
        <f>_xlfn.IFS(AND(BH$3='Funciones Máximos Heat'!I195,C12='Funciones Máximos Heat'!A9),'Funciones Máximos Heat'!E195)</f>
        <v>-6.2300989699999999E-4</v>
      </c>
      <c r="BI292" s="45">
        <v>0</v>
      </c>
      <c r="BJ292" s="45">
        <v>0</v>
      </c>
      <c r="BK292" s="45">
        <v>0</v>
      </c>
      <c r="BL292" s="45">
        <v>0</v>
      </c>
      <c r="BM292" s="45">
        <v>0</v>
      </c>
    </row>
    <row r="293" spans="1:65" x14ac:dyDescent="0.3">
      <c r="A293" s="17" t="s">
        <v>1129</v>
      </c>
      <c r="B293" s="19" t="s">
        <v>35</v>
      </c>
      <c r="C293" s="20" t="s">
        <v>9</v>
      </c>
      <c r="D293" s="34">
        <v>-9.4675357861492403E-5</v>
      </c>
      <c r="E293" s="34">
        <v>-9.4675357861492403E-5</v>
      </c>
      <c r="F293" s="34">
        <v>-9.4675357861492403E-5</v>
      </c>
      <c r="G293" s="34">
        <v>-9.4675357861492403E-5</v>
      </c>
      <c r="H293" s="42">
        <v>-2.0794469216978999E-4</v>
      </c>
      <c r="I293" s="42">
        <v>-2.0794469216978999E-4</v>
      </c>
      <c r="J293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2.0794469216978999E-4</v>
      </c>
      <c r="K293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2.0794469216978999E-4</v>
      </c>
      <c r="L293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2.0794469216978999E-4</v>
      </c>
      <c r="M293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2.0794469216978999E-4</v>
      </c>
      <c r="N293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2.0794469216978999E-4</v>
      </c>
      <c r="O293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2.0794469216978999E-4</v>
      </c>
      <c r="P293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2.0794469216978999E-4</v>
      </c>
      <c r="Q293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2.0794469216978999E-4</v>
      </c>
      <c r="R293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2.0794469216978999E-4</v>
      </c>
      <c r="S293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2.0794469216978999E-4</v>
      </c>
      <c r="T293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2.0794469216978999E-4</v>
      </c>
      <c r="U293" s="34">
        <v>-9.5871625500000002E-3</v>
      </c>
      <c r="V293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9.5871625500000002E-3</v>
      </c>
      <c r="W293" s="42">
        <v>-9.5871625500000002E-3</v>
      </c>
      <c r="X293" s="42">
        <v>-9.5871625500000002E-3</v>
      </c>
      <c r="Y293" s="42">
        <v>-9.5871625500000002E-3</v>
      </c>
      <c r="Z293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9.5871625500000002E-3</v>
      </c>
      <c r="AA293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2.0794469216978999E-4</v>
      </c>
      <c r="AB293" s="42">
        <v>-9.5871625500000002E-3</v>
      </c>
      <c r="AC293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9.5871625500000002E-3</v>
      </c>
      <c r="AD293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9.5871625500000002E-3</v>
      </c>
      <c r="AE293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9.5871625500000002E-3</v>
      </c>
      <c r="AF293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9.5871625500000002E-3</v>
      </c>
      <c r="AG293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9.5871625500000002E-3</v>
      </c>
      <c r="AH293" s="42">
        <v>-9.5871625500000002E-3</v>
      </c>
      <c r="AI293" s="38">
        <f>_xlfn.IFS(AND(AI$3='Funciones Máximos Heat'!I10,C13='Funciones Máximos Heat'!A10),'Funciones Máximos Heat'!E10)</f>
        <v>-1.65138674E-2</v>
      </c>
      <c r="AJ293" s="38">
        <f>_xlfn.IFS(AND(AJ$3='Funciones Máximos Heat'!I41,C13='Funciones Máximos Heat'!A10),'Funciones Máximos Heat'!E41)</f>
        <v>-9.5871625500000002E-3</v>
      </c>
      <c r="AK293" s="38">
        <f>_xlfn.IFS(AND(AK$3='Funciones Máximos Heat'!I72,C13='Funciones Máximos Heat'!A10),'Funciones Máximos Heat'!E72)</f>
        <v>-2.2678413000000001E-3</v>
      </c>
      <c r="AL293" s="42">
        <v>-2.2678413000000001E-3</v>
      </c>
      <c r="AM293" s="42">
        <v>-9.5871625500000002E-3</v>
      </c>
      <c r="AN293" s="38">
        <f>_xlfn.IFS(AND(AN$3='Funciones Máximos Heat'!I103,C13='Funciones Máximos Heat'!A10),'Funciones Máximos Heat'!E103)</f>
        <v>-2.6281047299999999E-2</v>
      </c>
      <c r="AO293" s="42">
        <v>-9.5871625500000002E-3</v>
      </c>
      <c r="AP293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9.5871625500000002E-3</v>
      </c>
      <c r="AQ293" s="38">
        <f>_xlfn.IFS(AND(AQ$3='Funciones Máximos Heat'!I134,C13='Funciones Máximos Heat'!A10),'Funciones Máximos Heat'!E134)</f>
        <v>-4.2509708899999997E-3</v>
      </c>
      <c r="AR293" s="42">
        <v>-9.5871625500000002E-3</v>
      </c>
      <c r="AS293" s="42">
        <v>-9.5871625500000002E-3</v>
      </c>
      <c r="AT293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9.5871625500000002E-3</v>
      </c>
      <c r="AU293" s="38">
        <f>_xlfn.IFS(AND(AU$3='Funciones Máximos Heat'!I165,C13='Funciones Máximos Heat'!A10),'Funciones Máximos Heat'!E165)</f>
        <v>-9.7338147699999999E-3</v>
      </c>
      <c r="AV293" s="34">
        <v>-9.5871625500000002E-3</v>
      </c>
      <c r="AW293" s="42">
        <v>-3.7793614999999999E-3</v>
      </c>
      <c r="AX293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3.7793614999999999E-3</v>
      </c>
      <c r="AY293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3.7793614999999999E-3</v>
      </c>
      <c r="AZ293" s="42">
        <v>-9.5871625500000002E-3</v>
      </c>
      <c r="BA293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3.7793614999999999E-3</v>
      </c>
      <c r="BB293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3.7793614999999999E-3</v>
      </c>
      <c r="BC293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3.7793614999999999E-3</v>
      </c>
      <c r="BD293" s="45">
        <v>0</v>
      </c>
      <c r="BE293" s="45">
        <v>0</v>
      </c>
      <c r="BF293" s="45">
        <v>0</v>
      </c>
      <c r="BG293" s="34">
        <v>-9.5871625500000002E-3</v>
      </c>
      <c r="BH293" s="38">
        <f>_xlfn.IFS(AND(BH$3='Funciones Máximos Heat'!I196,C13='Funciones Máximos Heat'!A10),'Funciones Máximos Heat'!E196)</f>
        <v>-3.7793614999999999E-3</v>
      </c>
      <c r="BI293" s="45">
        <v>0</v>
      </c>
      <c r="BJ293" s="45">
        <v>0</v>
      </c>
      <c r="BK293" s="45">
        <v>0</v>
      </c>
      <c r="BL293" s="45">
        <v>0</v>
      </c>
      <c r="BM293" s="45">
        <v>0</v>
      </c>
    </row>
    <row r="294" spans="1:65" x14ac:dyDescent="0.3">
      <c r="A294" s="17" t="s">
        <v>1129</v>
      </c>
      <c r="B294" s="19" t="s">
        <v>35</v>
      </c>
      <c r="C294" s="19" t="s">
        <v>10</v>
      </c>
      <c r="D294" s="34">
        <v>-1.12514710479156E-5</v>
      </c>
      <c r="E294" s="34">
        <v>-1.12514710479156E-5</v>
      </c>
      <c r="F294" s="34">
        <v>-1.12514710479156E-5</v>
      </c>
      <c r="G294" s="34">
        <v>-1.12514710479156E-5</v>
      </c>
      <c r="H294" s="45">
        <v>-1.1062723128299601E-4</v>
      </c>
      <c r="I294" s="45">
        <v>-1.1062723128299601E-4</v>
      </c>
      <c r="J294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1.1062723128299601E-4</v>
      </c>
      <c r="K294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1.1062723128299601E-4</v>
      </c>
      <c r="L294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1.1062723128299601E-4</v>
      </c>
      <c r="M294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1.1062723128299601E-4</v>
      </c>
      <c r="N294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1.1062723128299601E-4</v>
      </c>
      <c r="O294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1.1062723128299601E-4</v>
      </c>
      <c r="P294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1.1062723128299601E-4</v>
      </c>
      <c r="Q294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1.1062723128299601E-4</v>
      </c>
      <c r="R294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1.1062723128299601E-4</v>
      </c>
      <c r="S294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1.1062723128299601E-4</v>
      </c>
      <c r="T294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1.1062723128299601E-4</v>
      </c>
      <c r="U294" s="34">
        <v>-1.5077212700000001E-3</v>
      </c>
      <c r="V294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1.5077212700000001E-3</v>
      </c>
      <c r="W294" s="45">
        <v>-1.5077212700000001E-3</v>
      </c>
      <c r="X294" s="45">
        <v>-1.5077212700000001E-3</v>
      </c>
      <c r="Y294" s="45">
        <v>-1.5077212700000001E-3</v>
      </c>
      <c r="Z294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1.5077212700000001E-3</v>
      </c>
      <c r="AA294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1.1062723128299601E-4</v>
      </c>
      <c r="AB294" s="45">
        <v>-1.5077212700000001E-3</v>
      </c>
      <c r="AC294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1.5077212700000001E-3</v>
      </c>
      <c r="AD294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1.5077212700000001E-3</v>
      </c>
      <c r="AE294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1.5077212700000001E-3</v>
      </c>
      <c r="AF294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1.5077212700000001E-3</v>
      </c>
      <c r="AG294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1.5077212700000001E-3</v>
      </c>
      <c r="AH294" s="45">
        <v>-1.5077212700000001E-3</v>
      </c>
      <c r="AI294" s="38">
        <f>_xlfn.IFS(AND(AI$3='Funciones Máximos Heat'!I11,C14='Funciones Máximos Heat'!A11),'Funciones Máximos Heat'!E11)</f>
        <v>-1.10257277E-3</v>
      </c>
      <c r="AJ294" s="38">
        <f>_xlfn.IFS(AND(AJ$3='Funciones Máximos Heat'!I42,C14='Funciones Máximos Heat'!A11),'Funciones Máximos Heat'!E42)</f>
        <v>-1.5077212700000001E-3</v>
      </c>
      <c r="AK294" s="38">
        <f>_xlfn.IFS(AND(AK$3='Funciones Máximos Heat'!I73,C14='Funciones Máximos Heat'!A11),'Funciones Máximos Heat'!E73)</f>
        <v>-7.1249922899999996E-4</v>
      </c>
      <c r="AL294" s="45">
        <v>-7.1249922899999996E-4</v>
      </c>
      <c r="AM294" s="45">
        <v>-1.5077212700000001E-3</v>
      </c>
      <c r="AN294" s="38">
        <f>_xlfn.IFS(AND(AN$3='Funciones Máximos Heat'!I104,C14='Funciones Máximos Heat'!A11),'Funciones Máximos Heat'!E104)</f>
        <v>-8.8346852299999996E-4</v>
      </c>
      <c r="AO294" s="45">
        <v>-1.5077212700000001E-3</v>
      </c>
      <c r="AP294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1.5077212700000001E-3</v>
      </c>
      <c r="AQ294" s="38">
        <f>_xlfn.IFS(AND(AQ$3='Funciones Máximos Heat'!I135,C14='Funciones Máximos Heat'!A11),'Funciones Máximos Heat'!E135)</f>
        <v>-9.8224551499999997E-4</v>
      </c>
      <c r="AR294" s="45">
        <v>-1.5077212700000001E-3</v>
      </c>
      <c r="AS294" s="45">
        <v>-1.5077212700000001E-3</v>
      </c>
      <c r="AT294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1.5077212700000001E-3</v>
      </c>
      <c r="AU294" s="38">
        <f>_xlfn.IFS(AND(AU$3='Funciones Máximos Heat'!I166,C14='Funciones Máximos Heat'!A11),'Funciones Máximos Heat'!E166)</f>
        <v>-7.0590798500000003E-3</v>
      </c>
      <c r="AV294" s="34">
        <v>-1.5077212700000001E-3</v>
      </c>
      <c r="AW294" s="45">
        <v>-6.0892075899999999E-4</v>
      </c>
      <c r="AX294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6.0892075899999999E-4</v>
      </c>
      <c r="AY294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6.0892075899999999E-4</v>
      </c>
      <c r="AZ294" s="45">
        <v>-1.5077212700000001E-3</v>
      </c>
      <c r="BA294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6.0892075899999999E-4</v>
      </c>
      <c r="BB294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6.0892075899999999E-4</v>
      </c>
      <c r="BC294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6.0892075899999999E-4</v>
      </c>
      <c r="BD294" s="45">
        <v>0</v>
      </c>
      <c r="BE294" s="45">
        <v>0</v>
      </c>
      <c r="BF294" s="45">
        <v>0</v>
      </c>
      <c r="BG294" s="34">
        <v>-1.5077212700000001E-3</v>
      </c>
      <c r="BH294" s="38">
        <f>_xlfn.IFS(AND(BH$3='Funciones Máximos Heat'!I197,C14='Funciones Máximos Heat'!A11),'Funciones Máximos Heat'!E197)</f>
        <v>-6.0892075899999999E-4</v>
      </c>
      <c r="BI294" s="45">
        <v>0</v>
      </c>
      <c r="BJ294" s="45">
        <v>0</v>
      </c>
      <c r="BK294" s="45">
        <v>0</v>
      </c>
      <c r="BL294" s="45">
        <v>0</v>
      </c>
      <c r="BM294" s="45">
        <v>0</v>
      </c>
    </row>
    <row r="295" spans="1:65" x14ac:dyDescent="0.3">
      <c r="A295" s="17" t="s">
        <v>1129</v>
      </c>
      <c r="B295" s="19" t="s">
        <v>35</v>
      </c>
      <c r="C295" s="20" t="s">
        <v>11</v>
      </c>
      <c r="D295" s="34">
        <v>0</v>
      </c>
      <c r="E295" s="34">
        <v>0</v>
      </c>
      <c r="F295" s="34">
        <v>0</v>
      </c>
      <c r="G295" s="34">
        <v>0</v>
      </c>
      <c r="H295" s="42">
        <v>-2.8628429265005698E-3</v>
      </c>
      <c r="I295" s="42">
        <v>-2.8628429265005698E-3</v>
      </c>
      <c r="J29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2.8628429265005698E-3</v>
      </c>
      <c r="K29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2.8628429265005698E-3</v>
      </c>
      <c r="L29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2.8628429265005698E-3</v>
      </c>
      <c r="M29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2.8628429265005698E-3</v>
      </c>
      <c r="N29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2.8628429265005698E-3</v>
      </c>
      <c r="O29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2.8628429265005698E-3</v>
      </c>
      <c r="P29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2.8628429265005698E-3</v>
      </c>
      <c r="Q29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2.8628429265005698E-3</v>
      </c>
      <c r="R29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2.8628429265005698E-3</v>
      </c>
      <c r="S29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2.8628429265005698E-3</v>
      </c>
      <c r="T29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2.8628429265005698E-3</v>
      </c>
      <c r="U295" s="34">
        <v>-1.8753565899999999E-3</v>
      </c>
      <c r="V29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1.8753565899999999E-3</v>
      </c>
      <c r="W295" s="42">
        <v>-1.8753565899999999E-3</v>
      </c>
      <c r="X295" s="42">
        <v>-1.8753565899999999E-3</v>
      </c>
      <c r="Y295" s="42">
        <v>-1.8753565899999999E-3</v>
      </c>
      <c r="Z29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1.8753565899999999E-3</v>
      </c>
      <c r="AA29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2.8628429265005698E-3</v>
      </c>
      <c r="AB295" s="42">
        <v>-1.8753565899999999E-3</v>
      </c>
      <c r="AC29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1.8753565899999999E-3</v>
      </c>
      <c r="AD29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1.8753565899999999E-3</v>
      </c>
      <c r="AE29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1.8753565899999999E-3</v>
      </c>
      <c r="AF29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1.8753565899999999E-3</v>
      </c>
      <c r="AG29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1.8753565899999999E-3</v>
      </c>
      <c r="AH295" s="42">
        <v>-1.8753565899999999E-3</v>
      </c>
      <c r="AI295" s="38">
        <f>_xlfn.IFS(AND(AI$3='Funciones Máximos Heat'!I12,C15='Funciones Máximos Heat'!A12),'Funciones Máximos Heat'!E12)</f>
        <v>-7.6532357800000001E-5</v>
      </c>
      <c r="AJ295" s="38">
        <f>_xlfn.IFS(AND(AJ$3='Funciones Máximos Heat'!I43,C15='Funciones Máximos Heat'!A12),'Funciones Máximos Heat'!E43)</f>
        <v>-1.8753565899999999E-3</v>
      </c>
      <c r="AK295" s="38">
        <f>_xlfn.IFS(AND(AK$3='Funciones Máximos Heat'!I74,C15='Funciones Máximos Heat'!A12),'Funciones Máximos Heat'!E74)</f>
        <v>0</v>
      </c>
      <c r="AL295" s="42">
        <v>0</v>
      </c>
      <c r="AM295" s="42">
        <v>-1.8753565899999999E-3</v>
      </c>
      <c r="AN295" s="38">
        <f>_xlfn.IFS(AND(AN$3='Funciones Máximos Heat'!I105,C15='Funciones Máximos Heat'!A12),'Funciones Máximos Heat'!E105)</f>
        <v>-5.5147209299999996E-4</v>
      </c>
      <c r="AO295" s="42">
        <v>-1.8753565899999999E-3</v>
      </c>
      <c r="AP295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1.8753565899999999E-3</v>
      </c>
      <c r="AQ295" s="38">
        <f>_xlfn.IFS(AND(AQ$3='Funciones Máximos Heat'!I136,C15='Funciones Máximos Heat'!A12),'Funciones Máximos Heat'!E136)</f>
        <v>0</v>
      </c>
      <c r="AR295" s="42">
        <v>-1.8753565899999999E-3</v>
      </c>
      <c r="AS295" s="42">
        <v>-1.8753565899999999E-3</v>
      </c>
      <c r="AT29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1.8753565899999999E-3</v>
      </c>
      <c r="AU295" s="38">
        <f>_xlfn.IFS(AND(AU$3='Funciones Máximos Heat'!I167,C15='Funciones Máximos Heat'!A12),'Funciones Máximos Heat'!E167)</f>
        <v>-2.0621412299999999E-3</v>
      </c>
      <c r="AV295" s="34">
        <v>-1.8753565899999999E-3</v>
      </c>
      <c r="AW295" s="42">
        <v>-1.6537244300000001E-3</v>
      </c>
      <c r="AX29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.6537244300000001E-3</v>
      </c>
      <c r="AY29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.6537244300000001E-3</v>
      </c>
      <c r="AZ295" s="42">
        <v>-1.8753565899999999E-3</v>
      </c>
      <c r="BA29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.6537244300000001E-3</v>
      </c>
      <c r="BB29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.6537244300000001E-3</v>
      </c>
      <c r="BC29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.6537244300000001E-3</v>
      </c>
      <c r="BD295" s="45">
        <v>0</v>
      </c>
      <c r="BE295" s="45">
        <v>0</v>
      </c>
      <c r="BF295" s="45">
        <v>0</v>
      </c>
      <c r="BG295" s="34">
        <v>-1.8753565899999999E-3</v>
      </c>
      <c r="BH295" s="38">
        <f>_xlfn.IFS(AND(BH$3='Funciones Máximos Heat'!I198,C15='Funciones Máximos Heat'!A12),'Funciones Máximos Heat'!E198)</f>
        <v>-1.6537244300000001E-3</v>
      </c>
      <c r="BI295" s="45">
        <v>0</v>
      </c>
      <c r="BJ295" s="45">
        <v>0</v>
      </c>
      <c r="BK295" s="45">
        <v>0</v>
      </c>
      <c r="BL295" s="45">
        <v>0</v>
      </c>
      <c r="BM295" s="45">
        <v>0</v>
      </c>
    </row>
    <row r="296" spans="1:65" x14ac:dyDescent="0.3">
      <c r="A296" s="17" t="s">
        <v>1129</v>
      </c>
      <c r="B296" s="19" t="s">
        <v>35</v>
      </c>
      <c r="C296" s="19" t="s">
        <v>12</v>
      </c>
      <c r="D296" s="34">
        <v>0</v>
      </c>
      <c r="E296" s="34">
        <v>0</v>
      </c>
      <c r="F296" s="34">
        <v>0</v>
      </c>
      <c r="G296" s="34">
        <v>0</v>
      </c>
      <c r="H296" s="45">
        <v>0</v>
      </c>
      <c r="I296" s="45">
        <v>0</v>
      </c>
      <c r="J296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296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296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296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296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296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296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296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296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296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296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296" s="34">
        <v>-6.4214112300000007E-5</v>
      </c>
      <c r="V296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6.4214112300000007E-5</v>
      </c>
      <c r="W296" s="45">
        <v>-6.4214112300000007E-5</v>
      </c>
      <c r="X296" s="45">
        <v>-6.4214112300000007E-5</v>
      </c>
      <c r="Y296" s="45">
        <v>-6.4214112300000007E-5</v>
      </c>
      <c r="Z296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6.4214112300000007E-5</v>
      </c>
      <c r="AA296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296" s="45">
        <v>-6.4214112300000007E-5</v>
      </c>
      <c r="AC296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6.4214112300000007E-5</v>
      </c>
      <c r="AD296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6.4214112300000007E-5</v>
      </c>
      <c r="AE296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6.4214112300000007E-5</v>
      </c>
      <c r="AF296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6.4214112300000007E-5</v>
      </c>
      <c r="AG296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6.4214112300000007E-5</v>
      </c>
      <c r="AH296" s="45">
        <v>-6.4214112300000007E-5</v>
      </c>
      <c r="AI296" s="38">
        <f>_xlfn.IFS(AND(AI$3='Funciones Máximos Heat'!I13,C16='Funciones Máximos Heat'!A13),'Funciones Máximos Heat'!E13)</f>
        <v>-2.4538062499999999E-5</v>
      </c>
      <c r="AJ296" s="38">
        <f>_xlfn.IFS(AND(AJ$3='Funciones Máximos Heat'!I44,C16='Funciones Máximos Heat'!A13),'Funciones Máximos Heat'!E44)</f>
        <v>-6.4214112300000007E-5</v>
      </c>
      <c r="AK296" s="38">
        <f>_xlfn.IFS(AND(AK$3='Funciones Máximos Heat'!I75,C16='Funciones Máximos Heat'!A13),'Funciones Máximos Heat'!E75)</f>
        <v>-4.4992272299999999E-6</v>
      </c>
      <c r="AL296" s="45">
        <v>-4.4992272299999999E-6</v>
      </c>
      <c r="AM296" s="45">
        <v>-6.4214112300000007E-5</v>
      </c>
      <c r="AN296" s="38">
        <f>_xlfn.IFS(AND(AN$3='Funciones Máximos Heat'!I106,C16='Funciones Máximos Heat'!A13),'Funciones Máximos Heat'!E106)</f>
        <v>-3.4872042400000002E-5</v>
      </c>
      <c r="AO296" s="45">
        <v>-6.4214112300000007E-5</v>
      </c>
      <c r="AP296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6.4214112300000007E-5</v>
      </c>
      <c r="AQ296" s="38">
        <f>_xlfn.IFS(AND(AQ$3='Funciones Máximos Heat'!I137,C16='Funciones Máximos Heat'!A13),'Funciones Máximos Heat'!E137)</f>
        <v>2.8141396299999998E-5</v>
      </c>
      <c r="AR296" s="45">
        <v>-6.4214112300000007E-5</v>
      </c>
      <c r="AS296" s="45">
        <v>-6.4214112300000007E-5</v>
      </c>
      <c r="AT296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6.4214112300000007E-5</v>
      </c>
      <c r="AU296" s="38">
        <f>_xlfn.IFS(AND(AU$3='Funciones Máximos Heat'!I168,C16='Funciones Máximos Heat'!A13),'Funciones Máximos Heat'!E168)</f>
        <v>-2.7603720800000001E-4</v>
      </c>
      <c r="AV296" s="34">
        <v>-6.4214112300000007E-5</v>
      </c>
      <c r="AW296" s="45">
        <v>-8.8756929999999999E-5</v>
      </c>
      <c r="AX296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8.8756929999999999E-5</v>
      </c>
      <c r="AY296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8.8756929999999999E-5</v>
      </c>
      <c r="AZ296" s="45">
        <v>-6.4214112300000007E-5</v>
      </c>
      <c r="BA296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8.8756929999999999E-5</v>
      </c>
      <c r="BB296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8.8756929999999999E-5</v>
      </c>
      <c r="BC296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8.8756929999999999E-5</v>
      </c>
      <c r="BD296" s="45">
        <v>0</v>
      </c>
      <c r="BE296" s="45">
        <v>0</v>
      </c>
      <c r="BF296" s="45">
        <v>0</v>
      </c>
      <c r="BG296" s="34">
        <v>-6.4214112300000007E-5</v>
      </c>
      <c r="BH296" s="38">
        <f>_xlfn.IFS(AND(BH$3='Funciones Máximos Heat'!I199,C16='Funciones Máximos Heat'!A13),'Funciones Máximos Heat'!E199)</f>
        <v>-8.8756929999999999E-5</v>
      </c>
      <c r="BI296" s="45">
        <v>0</v>
      </c>
      <c r="BJ296" s="45">
        <v>0</v>
      </c>
      <c r="BK296" s="45">
        <v>0</v>
      </c>
      <c r="BL296" s="45">
        <v>0</v>
      </c>
      <c r="BM296" s="45">
        <v>0</v>
      </c>
    </row>
    <row r="297" spans="1:65" x14ac:dyDescent="0.3">
      <c r="A297" s="17" t="s">
        <v>1129</v>
      </c>
      <c r="B297" s="19" t="s">
        <v>35</v>
      </c>
      <c r="C297" s="20" t="s">
        <v>13</v>
      </c>
      <c r="D297" s="34">
        <v>0</v>
      </c>
      <c r="E297" s="34">
        <v>0</v>
      </c>
      <c r="F297" s="34">
        <v>0</v>
      </c>
      <c r="G297" s="34">
        <v>0</v>
      </c>
      <c r="H297" s="42">
        <v>-3.0083107740861398E-5</v>
      </c>
      <c r="I297" s="42">
        <v>-3.0083107740861398E-5</v>
      </c>
      <c r="J297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3.0083107740861398E-5</v>
      </c>
      <c r="K297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3.0083107740861398E-5</v>
      </c>
      <c r="L297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3.0083107740861398E-5</v>
      </c>
      <c r="M297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3.0083107740861398E-5</v>
      </c>
      <c r="N297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3.0083107740861398E-5</v>
      </c>
      <c r="O297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3.0083107740861398E-5</v>
      </c>
      <c r="P297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3.0083107740861398E-5</v>
      </c>
      <c r="Q297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3.0083107740861398E-5</v>
      </c>
      <c r="R297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3.0083107740861398E-5</v>
      </c>
      <c r="S297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3.0083107740861398E-5</v>
      </c>
      <c r="T297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3.0083107740861398E-5</v>
      </c>
      <c r="U297" s="34">
        <v>-7.5364237899999998E-5</v>
      </c>
      <c r="V297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7.5364237899999998E-5</v>
      </c>
      <c r="W297" s="42">
        <v>-7.5364237899999998E-5</v>
      </c>
      <c r="X297" s="42">
        <v>-7.5364237899999998E-5</v>
      </c>
      <c r="Y297" s="42">
        <v>-7.5364237899999998E-5</v>
      </c>
      <c r="Z297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7.5364237899999998E-5</v>
      </c>
      <c r="AA297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3.0083107740861398E-5</v>
      </c>
      <c r="AB297" s="42">
        <v>-7.5364237899999998E-5</v>
      </c>
      <c r="AC297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7.5364237899999998E-5</v>
      </c>
      <c r="AD297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7.5364237899999998E-5</v>
      </c>
      <c r="AE297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7.5364237899999998E-5</v>
      </c>
      <c r="AF297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7.5364237899999998E-5</v>
      </c>
      <c r="AG297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7.5364237899999998E-5</v>
      </c>
      <c r="AH297" s="42">
        <v>-7.5364237899999998E-5</v>
      </c>
      <c r="AI297" s="38">
        <f>_xlfn.IFS(AND(AI$3='Funciones Máximos Heat'!I14,C17='Funciones Máximos Heat'!A14),'Funciones Máximos Heat'!E14)</f>
        <v>0</v>
      </c>
      <c r="AJ297" s="38">
        <f>_xlfn.IFS(AND(AJ$3='Funciones Máximos Heat'!I45,C17='Funciones Máximos Heat'!A14),'Funciones Máximos Heat'!E45)</f>
        <v>-7.5364237899999998E-5</v>
      </c>
      <c r="AK297" s="38">
        <f>_xlfn.IFS(AND(AK$3='Funciones Máximos Heat'!I76,C17='Funciones Máximos Heat'!A14),'Funciones Máximos Heat'!E76)</f>
        <v>0</v>
      </c>
      <c r="AL297" s="42">
        <v>0</v>
      </c>
      <c r="AM297" s="42">
        <v>-7.5364237899999998E-5</v>
      </c>
      <c r="AN297" s="38">
        <f>_xlfn.IFS(AND(AN$3='Funciones Máximos Heat'!I107,C17='Funciones Máximos Heat'!A14),'Funciones Máximos Heat'!E107)</f>
        <v>1.03780054E-5</v>
      </c>
      <c r="AO297" s="42">
        <v>-7.5364237899999998E-5</v>
      </c>
      <c r="AP297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7.5364237899999998E-5</v>
      </c>
      <c r="AQ297" s="38">
        <f>_xlfn.IFS(AND(AQ$3='Funciones Máximos Heat'!I138,C17='Funciones Máximos Heat'!A14),'Funciones Máximos Heat'!E138)</f>
        <v>-7.5202220000000005E-5</v>
      </c>
      <c r="AR297" s="42">
        <v>-7.5364237899999998E-5</v>
      </c>
      <c r="AS297" s="42">
        <v>-7.5364237899999998E-5</v>
      </c>
      <c r="AT297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7.5364237899999998E-5</v>
      </c>
      <c r="AU297" s="38">
        <f>_xlfn.IFS(AND(AU$3='Funciones Máximos Heat'!I169,C17='Funciones Máximos Heat'!A14),'Funciones Máximos Heat'!E169)</f>
        <v>-9.3062373900000003E-5</v>
      </c>
      <c r="AV297" s="34">
        <v>-7.5364237899999998E-5</v>
      </c>
      <c r="AW297" s="42">
        <v>-3.6413273099999997E-5</v>
      </c>
      <c r="AX297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3.6413273099999997E-5</v>
      </c>
      <c r="AY297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3.6413273099999997E-5</v>
      </c>
      <c r="AZ297" s="42">
        <v>-7.5364237899999998E-5</v>
      </c>
      <c r="BA297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3.6413273099999997E-5</v>
      </c>
      <c r="BB297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3.6413273099999997E-5</v>
      </c>
      <c r="BC297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3.6413273099999997E-5</v>
      </c>
      <c r="BD297" s="45">
        <v>0</v>
      </c>
      <c r="BE297" s="45">
        <v>0</v>
      </c>
      <c r="BF297" s="45">
        <v>0</v>
      </c>
      <c r="BG297" s="34">
        <v>-7.5364237899999998E-5</v>
      </c>
      <c r="BH297" s="38">
        <f>_xlfn.IFS(AND(BH$3='Funciones Máximos Heat'!I200,C17='Funciones Máximos Heat'!A14),'Funciones Máximos Heat'!E200)</f>
        <v>-3.6413273099999997E-5</v>
      </c>
      <c r="BI297" s="45">
        <v>0</v>
      </c>
      <c r="BJ297" s="45">
        <v>0</v>
      </c>
      <c r="BK297" s="45">
        <v>0</v>
      </c>
      <c r="BL297" s="45">
        <v>0</v>
      </c>
      <c r="BM297" s="45">
        <v>0</v>
      </c>
    </row>
    <row r="298" spans="1:65" x14ac:dyDescent="0.3">
      <c r="A298" s="17" t="s">
        <v>1129</v>
      </c>
      <c r="B298" s="19" t="s">
        <v>35</v>
      </c>
      <c r="C298" s="19" t="s">
        <v>14</v>
      </c>
      <c r="D298" s="34">
        <v>-1.04756991348383E-6</v>
      </c>
      <c r="E298" s="34">
        <v>-1.04756991348383E-6</v>
      </c>
      <c r="F298" s="34">
        <v>-1.04756991348383E-6</v>
      </c>
      <c r="G298" s="34">
        <v>-1.04756991348383E-6</v>
      </c>
      <c r="H298" s="45">
        <v>-1.03047703584424E-4</v>
      </c>
      <c r="I298" s="45">
        <v>-1.03047703584424E-4</v>
      </c>
      <c r="J298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1.03047703584424E-4</v>
      </c>
      <c r="K298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1.03047703584424E-4</v>
      </c>
      <c r="L298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1.03047703584424E-4</v>
      </c>
      <c r="M298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1.03047703584424E-4</v>
      </c>
      <c r="N298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1.03047703584424E-4</v>
      </c>
      <c r="O298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1.03047703584424E-4</v>
      </c>
      <c r="P298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1.03047703584424E-4</v>
      </c>
      <c r="Q298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1.03047703584424E-4</v>
      </c>
      <c r="R298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1.03047703584424E-4</v>
      </c>
      <c r="S298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1.03047703584424E-4</v>
      </c>
      <c r="T298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1.03047703584424E-4</v>
      </c>
      <c r="U298" s="34">
        <v>-1.68993996E-3</v>
      </c>
      <c r="V298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1.68993996E-3</v>
      </c>
      <c r="W298" s="45">
        <v>-1.68993996E-3</v>
      </c>
      <c r="X298" s="45">
        <v>-1.68993996E-3</v>
      </c>
      <c r="Y298" s="45">
        <v>-1.68993996E-3</v>
      </c>
      <c r="Z298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1.68993996E-3</v>
      </c>
      <c r="AA298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1.03047703584424E-4</v>
      </c>
      <c r="AB298" s="45">
        <v>-1.68993996E-3</v>
      </c>
      <c r="AC298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1.68993996E-3</v>
      </c>
      <c r="AD298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1.68993996E-3</v>
      </c>
      <c r="AE298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1.68993996E-3</v>
      </c>
      <c r="AF298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1.68993996E-3</v>
      </c>
      <c r="AG298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1.68993996E-3</v>
      </c>
      <c r="AH298" s="45">
        <v>-1.68993996E-3</v>
      </c>
      <c r="AI298" s="38">
        <f>_xlfn.IFS(AND(AI$3='Funciones Máximos Heat'!I15,C18='Funciones Máximos Heat'!A15),'Funciones Máximos Heat'!E15)</f>
        <v>-2.05076618E-3</v>
      </c>
      <c r="AJ298" s="38">
        <f>_xlfn.IFS(AND(AJ$3='Funciones Máximos Heat'!I46,C18='Funciones Máximos Heat'!A15),'Funciones Máximos Heat'!E46)</f>
        <v>-1.68993996E-3</v>
      </c>
      <c r="AK298" s="38">
        <f>_xlfn.IFS(AND(AK$3='Funciones Máximos Heat'!I77,C18='Funciones Máximos Heat'!A15),'Funciones Máximos Heat'!E77)</f>
        <v>0</v>
      </c>
      <c r="AL298" s="45">
        <v>0</v>
      </c>
      <c r="AM298" s="45">
        <v>-1.68993996E-3</v>
      </c>
      <c r="AN298" s="38">
        <f>_xlfn.IFS(AND(AN$3='Funciones Máximos Heat'!I108,C18='Funciones Máximos Heat'!A15),'Funciones Máximos Heat'!E108)</f>
        <v>-1.3172541800000001E-3</v>
      </c>
      <c r="AO298" s="45">
        <v>-1.68993996E-3</v>
      </c>
      <c r="AP298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1.68993996E-3</v>
      </c>
      <c r="AQ298" s="38">
        <f>_xlfn.IFS(AND(AQ$3='Funciones Máximos Heat'!I139,C18='Funciones Máximos Heat'!A15),'Funciones Máximos Heat'!E139)</f>
        <v>-1.50383892E-3</v>
      </c>
      <c r="AR298" s="45">
        <v>-1.68993996E-3</v>
      </c>
      <c r="AS298" s="45">
        <v>-1.68993996E-3</v>
      </c>
      <c r="AT298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1.68993996E-3</v>
      </c>
      <c r="AU298" s="38">
        <f>_xlfn.IFS(AND(AU$3='Funciones Máximos Heat'!I170,C18='Funciones Máximos Heat'!A15),'Funciones Máximos Heat'!E170)</f>
        <v>-2.4510234700000001E-2</v>
      </c>
      <c r="AV298" s="34">
        <v>-1.68993996E-3</v>
      </c>
      <c r="AW298" s="45">
        <v>-7.9385612300000002E-3</v>
      </c>
      <c r="AX298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7.9385612300000002E-3</v>
      </c>
      <c r="AY298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7.9385612300000002E-3</v>
      </c>
      <c r="AZ298" s="45">
        <v>-1.68993996E-3</v>
      </c>
      <c r="BA298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7.9385612300000002E-3</v>
      </c>
      <c r="BB298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7.9385612300000002E-3</v>
      </c>
      <c r="BC298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7.9385612300000002E-3</v>
      </c>
      <c r="BD298" s="45">
        <v>0</v>
      </c>
      <c r="BE298" s="45">
        <v>0</v>
      </c>
      <c r="BF298" s="45">
        <v>0</v>
      </c>
      <c r="BG298" s="34">
        <v>-1.68993996E-3</v>
      </c>
      <c r="BH298" s="38">
        <f>_xlfn.IFS(AND(BH$3='Funciones Máximos Heat'!I201,C18='Funciones Máximos Heat'!A15),'Funciones Máximos Heat'!E201)</f>
        <v>-7.9385612300000002E-3</v>
      </c>
      <c r="BI298" s="45">
        <v>0</v>
      </c>
      <c r="BJ298" s="45">
        <v>0</v>
      </c>
      <c r="BK298" s="45">
        <v>0</v>
      </c>
      <c r="BL298" s="45">
        <v>0</v>
      </c>
      <c r="BM298" s="45">
        <v>0</v>
      </c>
    </row>
    <row r="299" spans="1:65" x14ac:dyDescent="0.3">
      <c r="A299" s="17" t="s">
        <v>1129</v>
      </c>
      <c r="B299" s="19" t="s">
        <v>35</v>
      </c>
      <c r="C299" s="20" t="s">
        <v>15</v>
      </c>
      <c r="D299" s="34">
        <v>0</v>
      </c>
      <c r="E299" s="34">
        <v>0</v>
      </c>
      <c r="F299" s="34">
        <v>0</v>
      </c>
      <c r="G299" s="34">
        <v>0</v>
      </c>
      <c r="H299" s="42">
        <v>0</v>
      </c>
      <c r="I299" s="42">
        <v>0</v>
      </c>
      <c r="J299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299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299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299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299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299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299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299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299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299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299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299" s="34">
        <v>-1.3030632E-3</v>
      </c>
      <c r="V299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1.3030632E-3</v>
      </c>
      <c r="W299" s="42">
        <v>-1.3030632E-3</v>
      </c>
      <c r="X299" s="42">
        <v>-1.3030632E-3</v>
      </c>
      <c r="Y299" s="42">
        <v>-1.3030632E-3</v>
      </c>
      <c r="Z299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1.3030632E-3</v>
      </c>
      <c r="AA299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299" s="42">
        <v>-1.3030632E-3</v>
      </c>
      <c r="AC299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1.3030632E-3</v>
      </c>
      <c r="AD299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1.3030632E-3</v>
      </c>
      <c r="AE299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1.3030632E-3</v>
      </c>
      <c r="AF299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1.3030632E-3</v>
      </c>
      <c r="AG299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1.3030632E-3</v>
      </c>
      <c r="AH299" s="42">
        <v>-1.3030632E-3</v>
      </c>
      <c r="AI299" s="38">
        <f>_xlfn.IFS(AND(AI$3='Funciones Máximos Heat'!I16,C19='Funciones Máximos Heat'!A16),'Funciones Máximos Heat'!E16)</f>
        <v>0</v>
      </c>
      <c r="AJ299" s="38">
        <f>_xlfn.IFS(AND(AJ$3='Funciones Máximos Heat'!I47,C19='Funciones Máximos Heat'!A16),'Funciones Máximos Heat'!E47)</f>
        <v>-1.3030632E-3</v>
      </c>
      <c r="AK299" s="38">
        <f>_xlfn.IFS(AND(AK$3='Funciones Máximos Heat'!I78,C19='Funciones Máximos Heat'!A16),'Funciones Máximos Heat'!E78)</f>
        <v>0</v>
      </c>
      <c r="AL299" s="42">
        <v>0</v>
      </c>
      <c r="AM299" s="42">
        <v>-1.3030632E-3</v>
      </c>
      <c r="AN299" s="38">
        <f>_xlfn.IFS(AND(AN$3='Funciones Máximos Heat'!I109,C19='Funciones Máximos Heat'!A16),'Funciones Máximos Heat'!E109)</f>
        <v>-3.9641614499999999E-7</v>
      </c>
      <c r="AO299" s="42">
        <v>-1.3030632E-3</v>
      </c>
      <c r="AP299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1.3030632E-3</v>
      </c>
      <c r="AQ299" s="38">
        <f>_xlfn.IFS(AND(AQ$3='Funciones Máximos Heat'!I140,C19='Funciones Máximos Heat'!A16),'Funciones Máximos Heat'!E140)</f>
        <v>-4.4150659999999996E-3</v>
      </c>
      <c r="AR299" s="42">
        <v>-1.3030632E-3</v>
      </c>
      <c r="AS299" s="42">
        <v>-1.3030632E-3</v>
      </c>
      <c r="AT299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1.3030632E-3</v>
      </c>
      <c r="AU299" s="38">
        <f>_xlfn.IFS(AND(AU$3='Funciones Máximos Heat'!I171,C19='Funciones Máximos Heat'!A16),'Funciones Máximos Heat'!E171)</f>
        <v>-3.6685254400000001E-3</v>
      </c>
      <c r="AV299" s="34">
        <v>-1.3030632E-3</v>
      </c>
      <c r="AW299" s="42">
        <v>-3.4821070600000001E-3</v>
      </c>
      <c r="AX299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3.4821070600000001E-3</v>
      </c>
      <c r="AY299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3.4821070600000001E-3</v>
      </c>
      <c r="AZ299" s="42">
        <v>-1.3030632E-3</v>
      </c>
      <c r="BA299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3.4821070600000001E-3</v>
      </c>
      <c r="BB299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3.4821070600000001E-3</v>
      </c>
      <c r="BC299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3.4821070600000001E-3</v>
      </c>
      <c r="BD299" s="45">
        <v>0</v>
      </c>
      <c r="BE299" s="45">
        <v>0</v>
      </c>
      <c r="BF299" s="45">
        <v>0</v>
      </c>
      <c r="BG299" s="34">
        <v>-1.3030632E-3</v>
      </c>
      <c r="BH299" s="38">
        <f>_xlfn.IFS(AND(BH$3='Funciones Máximos Heat'!I202,C19='Funciones Máximos Heat'!A16),'Funciones Máximos Heat'!E202)</f>
        <v>-3.4821070600000001E-3</v>
      </c>
      <c r="BI299" s="45">
        <v>0</v>
      </c>
      <c r="BJ299" s="45">
        <v>0</v>
      </c>
      <c r="BK299" s="45">
        <v>0</v>
      </c>
      <c r="BL299" s="45">
        <v>0</v>
      </c>
      <c r="BM299" s="45">
        <v>0</v>
      </c>
    </row>
    <row r="300" spans="1:65" x14ac:dyDescent="0.3">
      <c r="A300" s="17" t="s">
        <v>1129</v>
      </c>
      <c r="B300" s="19" t="s">
        <v>35</v>
      </c>
      <c r="C300" s="19" t="s">
        <v>16</v>
      </c>
      <c r="D300" s="34">
        <v>0</v>
      </c>
      <c r="E300" s="34">
        <v>0</v>
      </c>
      <c r="F300" s="34">
        <v>0</v>
      </c>
      <c r="G300" s="34">
        <v>0</v>
      </c>
      <c r="H300" s="45">
        <v>-5.8475219553060701E-5</v>
      </c>
      <c r="I300" s="45">
        <v>-5.8475219553060701E-5</v>
      </c>
      <c r="J30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5.8475219553060701E-5</v>
      </c>
      <c r="K30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5.8475219553060701E-5</v>
      </c>
      <c r="L30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5.8475219553060701E-5</v>
      </c>
      <c r="M30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5.8475219553060701E-5</v>
      </c>
      <c r="N30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5.8475219553060701E-5</v>
      </c>
      <c r="O30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5.8475219553060701E-5</v>
      </c>
      <c r="P30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5.8475219553060701E-5</v>
      </c>
      <c r="Q30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5.8475219553060701E-5</v>
      </c>
      <c r="R30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5.8475219553060701E-5</v>
      </c>
      <c r="S30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5.8475219553060701E-5</v>
      </c>
      <c r="T30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5.8475219553060701E-5</v>
      </c>
      <c r="U300" s="34">
        <v>-8.9522352799999995E-4</v>
      </c>
      <c r="V30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8.9522352799999995E-4</v>
      </c>
      <c r="W300" s="45">
        <v>-8.9522352799999995E-4</v>
      </c>
      <c r="X300" s="45">
        <v>-8.9522352799999995E-4</v>
      </c>
      <c r="Y300" s="45">
        <v>-8.9522352799999995E-4</v>
      </c>
      <c r="Z30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8.9522352799999995E-4</v>
      </c>
      <c r="AA30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5.8475219553060701E-5</v>
      </c>
      <c r="AB300" s="45">
        <v>-8.9522352799999995E-4</v>
      </c>
      <c r="AC30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8.9522352799999995E-4</v>
      </c>
      <c r="AD30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8.9522352799999995E-4</v>
      </c>
      <c r="AE30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8.9522352799999995E-4</v>
      </c>
      <c r="AF30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8.9522352799999995E-4</v>
      </c>
      <c r="AG30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8.9522352799999995E-4</v>
      </c>
      <c r="AH300" s="45">
        <v>-8.9522352799999995E-4</v>
      </c>
      <c r="AI300" s="38">
        <f>_xlfn.IFS(AND(AI$3='Funciones Máximos Heat'!I17,C20='Funciones Máximos Heat'!A17),'Funciones Máximos Heat'!E17)</f>
        <v>0</v>
      </c>
      <c r="AJ300" s="38">
        <f>_xlfn.IFS(AND(AJ$3='Funciones Máximos Heat'!I48,C20='Funciones Máximos Heat'!A17),'Funciones Máximos Heat'!E48)</f>
        <v>-8.9522352799999995E-4</v>
      </c>
      <c r="AK300" s="38">
        <f>_xlfn.IFS(AND(AK$3='Funciones Máximos Heat'!I79,C20='Funciones Máximos Heat'!A17),'Funciones Máximos Heat'!E79)</f>
        <v>0</v>
      </c>
      <c r="AL300" s="45">
        <v>0</v>
      </c>
      <c r="AM300" s="45">
        <v>-8.9522352799999995E-4</v>
      </c>
      <c r="AN300" s="38">
        <f>_xlfn.IFS(AND(AN$3='Funciones Máximos Heat'!I110,C20='Funciones Máximos Heat'!A17),'Funciones Máximos Heat'!E110)</f>
        <v>-6.6955653699999999E-4</v>
      </c>
      <c r="AO300" s="45">
        <v>-8.9522352799999995E-4</v>
      </c>
      <c r="AP30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8.9522352799999995E-4</v>
      </c>
      <c r="AQ300" s="38">
        <f>_xlfn.IFS(AND(AQ$3='Funciones Máximos Heat'!I141,C20='Funciones Máximos Heat'!A17),'Funciones Máximos Heat'!E141)</f>
        <v>0</v>
      </c>
      <c r="AR300" s="45">
        <v>-8.9522352799999995E-4</v>
      </c>
      <c r="AS300" s="45">
        <v>-8.9522352799999995E-4</v>
      </c>
      <c r="AT30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8.9522352799999995E-4</v>
      </c>
      <c r="AU300" s="38">
        <f>_xlfn.IFS(AND(AU$3='Funciones Máximos Heat'!I172,C20='Funciones Máximos Heat'!A17),'Funciones Máximos Heat'!E172)</f>
        <v>-1.4714564799999999E-3</v>
      </c>
      <c r="AV300" s="34">
        <v>-8.9522352799999995E-4</v>
      </c>
      <c r="AW300" s="45">
        <v>-1.3682358899999999E-3</v>
      </c>
      <c r="AX30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.3682358899999999E-3</v>
      </c>
      <c r="AY30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.3682358899999999E-3</v>
      </c>
      <c r="AZ300" s="45">
        <v>-8.9522352799999995E-4</v>
      </c>
      <c r="BA30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.3682358899999999E-3</v>
      </c>
      <c r="BB30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.3682358899999999E-3</v>
      </c>
      <c r="BC30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.3682358899999999E-3</v>
      </c>
      <c r="BD300" s="45">
        <v>0</v>
      </c>
      <c r="BE300" s="45">
        <v>0</v>
      </c>
      <c r="BF300" s="45">
        <v>0</v>
      </c>
      <c r="BG300" s="34">
        <v>-8.9522352799999995E-4</v>
      </c>
      <c r="BH300" s="38">
        <f>_xlfn.IFS(AND(BH$3='Funciones Máximos Heat'!I203,C20='Funciones Máximos Heat'!A17),'Funciones Máximos Heat'!E203)</f>
        <v>-1.3682358899999999E-3</v>
      </c>
      <c r="BI300" s="45">
        <v>0</v>
      </c>
      <c r="BJ300" s="45">
        <v>0</v>
      </c>
      <c r="BK300" s="45">
        <v>0</v>
      </c>
      <c r="BL300" s="45">
        <v>0</v>
      </c>
      <c r="BM300" s="45">
        <v>0</v>
      </c>
    </row>
    <row r="301" spans="1:65" x14ac:dyDescent="0.3">
      <c r="A301" s="17" t="s">
        <v>1129</v>
      </c>
      <c r="B301" s="19" t="s">
        <v>35</v>
      </c>
      <c r="C301" s="20" t="s">
        <v>17</v>
      </c>
      <c r="D301" s="34">
        <v>-1.58916896103447E-5</v>
      </c>
      <c r="E301" s="34">
        <v>-1.58916896103447E-5</v>
      </c>
      <c r="F301" s="34">
        <v>-1.58916896103447E-5</v>
      </c>
      <c r="G301" s="34">
        <v>-1.58916896103447E-5</v>
      </c>
      <c r="H301" s="42">
        <v>-7.0492706845479204E-5</v>
      </c>
      <c r="I301" s="42">
        <v>-7.0492706845479204E-5</v>
      </c>
      <c r="J301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7.0492706845479204E-5</v>
      </c>
      <c r="K301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7.0492706845479204E-5</v>
      </c>
      <c r="L301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7.0492706845479204E-5</v>
      </c>
      <c r="M301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7.0492706845479204E-5</v>
      </c>
      <c r="N301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7.0492706845479204E-5</v>
      </c>
      <c r="O301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7.0492706845479204E-5</v>
      </c>
      <c r="P301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7.0492706845479204E-5</v>
      </c>
      <c r="Q301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7.0492706845479204E-5</v>
      </c>
      <c r="R301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7.0492706845479204E-5</v>
      </c>
      <c r="S301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7.0492706845479204E-5</v>
      </c>
      <c r="T301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7.0492706845479204E-5</v>
      </c>
      <c r="U301" s="34">
        <v>-1.3334340800000001E-4</v>
      </c>
      <c r="V301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1.3334340800000001E-4</v>
      </c>
      <c r="W301" s="42">
        <v>-1.3334340800000001E-4</v>
      </c>
      <c r="X301" s="42">
        <v>-1.3334340800000001E-4</v>
      </c>
      <c r="Y301" s="42">
        <v>-1.3334340800000001E-4</v>
      </c>
      <c r="Z301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1.3334340800000001E-4</v>
      </c>
      <c r="AA301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7.0492706845479204E-5</v>
      </c>
      <c r="AB301" s="42">
        <v>-1.3334340800000001E-4</v>
      </c>
      <c r="AC301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1.3334340800000001E-4</v>
      </c>
      <c r="AD301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1.3334340800000001E-4</v>
      </c>
      <c r="AE301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1.3334340800000001E-4</v>
      </c>
      <c r="AF301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1.3334340800000001E-4</v>
      </c>
      <c r="AG301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1.3334340800000001E-4</v>
      </c>
      <c r="AH301" s="42">
        <v>-1.3334340800000001E-4</v>
      </c>
      <c r="AI301" s="38">
        <f>_xlfn.IFS(AND(AI$3='Funciones Máximos Heat'!I18,C21='Funciones Máximos Heat'!A18),'Funciones Máximos Heat'!E18)</f>
        <v>0</v>
      </c>
      <c r="AJ301" s="38">
        <f>_xlfn.IFS(AND(AJ$3='Funciones Máximos Heat'!I49,C21='Funciones Máximos Heat'!A18),'Funciones Máximos Heat'!E49)</f>
        <v>-1.3334340800000001E-4</v>
      </c>
      <c r="AK301" s="38">
        <f>_xlfn.IFS(AND(AK$3='Funciones Máximos Heat'!I80,C21='Funciones Máximos Heat'!A18),'Funciones Máximos Heat'!E80)</f>
        <v>0</v>
      </c>
      <c r="AL301" s="42">
        <v>0</v>
      </c>
      <c r="AM301" s="42">
        <v>-1.3334340800000001E-4</v>
      </c>
      <c r="AN301" s="38">
        <f>_xlfn.IFS(AND(AN$3='Funciones Máximos Heat'!I111,C21='Funciones Máximos Heat'!A18),'Funciones Máximos Heat'!E111)</f>
        <v>-2.3012867799999998E-6</v>
      </c>
      <c r="AO301" s="42">
        <v>-1.3334340800000001E-4</v>
      </c>
      <c r="AP301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1.3334340800000001E-4</v>
      </c>
      <c r="AQ301" s="38">
        <f>_xlfn.IFS(AND(AQ$3='Funciones Máximos Heat'!I142,C21='Funciones Máximos Heat'!A18),'Funciones Máximos Heat'!E142)</f>
        <v>0</v>
      </c>
      <c r="AR301" s="42">
        <v>-1.3334340800000001E-4</v>
      </c>
      <c r="AS301" s="42">
        <v>-1.3334340800000001E-4</v>
      </c>
      <c r="AT301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1.3334340800000001E-4</v>
      </c>
      <c r="AU301" s="38">
        <f>_xlfn.IFS(AND(AU$3='Funciones Máximos Heat'!I173,C21='Funciones Máximos Heat'!A18),'Funciones Máximos Heat'!E173)</f>
        <v>-1.0593533E-3</v>
      </c>
      <c r="AV301" s="34">
        <v>-1.3334340800000001E-4</v>
      </c>
      <c r="AW301" s="42">
        <v>-5.4477199700000002E-4</v>
      </c>
      <c r="AX301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5.4477199700000002E-4</v>
      </c>
      <c r="AY301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5.4477199700000002E-4</v>
      </c>
      <c r="AZ301" s="42">
        <v>-1.3334340800000001E-4</v>
      </c>
      <c r="BA301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5.4477199700000002E-4</v>
      </c>
      <c r="BB301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5.4477199700000002E-4</v>
      </c>
      <c r="BC301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5.4477199700000002E-4</v>
      </c>
      <c r="BD301" s="45">
        <v>0</v>
      </c>
      <c r="BE301" s="45">
        <v>0</v>
      </c>
      <c r="BF301" s="45">
        <v>0</v>
      </c>
      <c r="BG301" s="34">
        <v>-1.3334340800000001E-4</v>
      </c>
      <c r="BH301" s="38">
        <f>_xlfn.IFS(AND(BH$3='Funciones Máximos Heat'!I204,C21='Funciones Máximos Heat'!A18),'Funciones Máximos Heat'!E204)</f>
        <v>-5.4477199700000002E-4</v>
      </c>
      <c r="BI301" s="45">
        <v>0</v>
      </c>
      <c r="BJ301" s="45">
        <v>0</v>
      </c>
      <c r="BK301" s="45">
        <v>0</v>
      </c>
      <c r="BL301" s="45">
        <v>0</v>
      </c>
      <c r="BM301" s="45">
        <v>0</v>
      </c>
    </row>
    <row r="302" spans="1:65" x14ac:dyDescent="0.3">
      <c r="A302" s="17" t="s">
        <v>1129</v>
      </c>
      <c r="B302" s="19" t="s">
        <v>35</v>
      </c>
      <c r="C302" s="19" t="s">
        <v>18</v>
      </c>
      <c r="D302" s="34">
        <v>0</v>
      </c>
      <c r="E302" s="34">
        <v>0</v>
      </c>
      <c r="F302" s="34">
        <v>0</v>
      </c>
      <c r="G302" s="34">
        <v>0</v>
      </c>
      <c r="H302" s="45">
        <v>0</v>
      </c>
      <c r="I302" s="45">
        <v>0</v>
      </c>
      <c r="J302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02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02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02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02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02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02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02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02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02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02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02" s="34">
        <v>0</v>
      </c>
      <c r="V302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02" s="45">
        <v>0</v>
      </c>
      <c r="X302" s="45">
        <v>0</v>
      </c>
      <c r="Y302" s="45">
        <v>0</v>
      </c>
      <c r="Z302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02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02" s="45">
        <v>0</v>
      </c>
      <c r="AC302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02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02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02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02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02" s="45">
        <v>0</v>
      </c>
      <c r="AI302" s="38">
        <f>_xlfn.IFS(AND(AI$3='Funciones Máximos Heat'!I19,C22='Funciones Máximos Heat'!A19),'Funciones Máximos Heat'!E19)</f>
        <v>0</v>
      </c>
      <c r="AJ302" s="38">
        <f>_xlfn.IFS(AND(AJ$3='Funciones Máximos Heat'!I50,C22='Funciones Máximos Heat'!A19),'Funciones Máximos Heat'!E50)</f>
        <v>0</v>
      </c>
      <c r="AK302" s="38">
        <f>_xlfn.IFS(AND(AK$3='Funciones Máximos Heat'!I81,C22='Funciones Máximos Heat'!A19),'Funciones Máximos Heat'!E81)</f>
        <v>0</v>
      </c>
      <c r="AL302" s="45">
        <v>0</v>
      </c>
      <c r="AM302" s="45">
        <v>0</v>
      </c>
      <c r="AN302" s="38">
        <f>_xlfn.IFS(AND(AN$3='Funciones Máximos Heat'!I112,C22='Funciones Máximos Heat'!A19),'Funciones Máximos Heat'!E112)</f>
        <v>0</v>
      </c>
      <c r="AO302" s="45">
        <v>0</v>
      </c>
      <c r="AP302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02" s="38">
        <f>_xlfn.IFS(AND(AQ$3='Funciones Máximos Heat'!I143,C22='Funciones Máximos Heat'!A19),'Funciones Máximos Heat'!E143)</f>
        <v>0</v>
      </c>
      <c r="AR302" s="45">
        <v>0</v>
      </c>
      <c r="AS302" s="45">
        <v>0</v>
      </c>
      <c r="AT302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02" s="38">
        <f>_xlfn.IFS(AND(AU$3='Funciones Máximos Heat'!I174,C22='Funciones Máximos Heat'!A19),'Funciones Máximos Heat'!E174)</f>
        <v>0</v>
      </c>
      <c r="AV302" s="34">
        <v>0</v>
      </c>
      <c r="AW302" s="45">
        <v>0</v>
      </c>
      <c r="AX302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02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02" s="45">
        <v>0</v>
      </c>
      <c r="BA302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02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02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02" s="45">
        <v>0</v>
      </c>
      <c r="BE302" s="45">
        <v>0</v>
      </c>
      <c r="BF302" s="45">
        <v>0</v>
      </c>
      <c r="BG302" s="34">
        <v>0</v>
      </c>
      <c r="BH302" s="38">
        <f>_xlfn.IFS(AND(BH$3='Funciones Máximos Heat'!I205,C22='Funciones Máximos Heat'!A19),'Funciones Máximos Heat'!E205)</f>
        <v>0</v>
      </c>
      <c r="BI302" s="45">
        <v>0</v>
      </c>
      <c r="BJ302" s="45">
        <v>0</v>
      </c>
      <c r="BK302" s="45">
        <v>0</v>
      </c>
      <c r="BL302" s="45">
        <v>0</v>
      </c>
      <c r="BM302" s="45">
        <v>0</v>
      </c>
    </row>
    <row r="303" spans="1:65" x14ac:dyDescent="0.3">
      <c r="A303" s="17" t="s">
        <v>1129</v>
      </c>
      <c r="B303" s="19" t="s">
        <v>35</v>
      </c>
      <c r="C303" s="20" t="s">
        <v>67</v>
      </c>
      <c r="D303" s="34">
        <v>-4.2379300196192498E-5</v>
      </c>
      <c r="E303" s="34">
        <v>-4.2379300196192498E-5</v>
      </c>
      <c r="F303" s="34">
        <v>-4.2379300196192498E-5</v>
      </c>
      <c r="G303" s="34">
        <v>-4.2379300196192498E-5</v>
      </c>
      <c r="H303" s="42">
        <v>-2.3888431148558599E-5</v>
      </c>
      <c r="I303" s="42">
        <v>-2.3888431148558599E-5</v>
      </c>
      <c r="J303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2.3888431148558599E-5</v>
      </c>
      <c r="K303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2.3888431148558599E-5</v>
      </c>
      <c r="L303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2.3888431148558599E-5</v>
      </c>
      <c r="M303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2.3888431148558599E-5</v>
      </c>
      <c r="N303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2.3888431148558599E-5</v>
      </c>
      <c r="O303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2.3888431148558599E-5</v>
      </c>
      <c r="P303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2.3888431148558599E-5</v>
      </c>
      <c r="Q303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2.3888431148558599E-5</v>
      </c>
      <c r="R303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2.3888431148558599E-5</v>
      </c>
      <c r="S303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2.3888431148558599E-5</v>
      </c>
      <c r="T303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2.3888431148558599E-5</v>
      </c>
      <c r="U303" s="34">
        <v>-2.1760915600000001E-5</v>
      </c>
      <c r="V303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2.1760915600000001E-5</v>
      </c>
      <c r="W303" s="42">
        <v>-2.1760915600000001E-5</v>
      </c>
      <c r="X303" s="42">
        <v>-2.1760915600000001E-5</v>
      </c>
      <c r="Y303" s="42">
        <v>-2.1760915600000001E-5</v>
      </c>
      <c r="Z303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2.1760915600000001E-5</v>
      </c>
      <c r="AA303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2.3888431148558599E-5</v>
      </c>
      <c r="AB303" s="42">
        <v>-2.1760915600000001E-5</v>
      </c>
      <c r="AC303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2.1760915600000001E-5</v>
      </c>
      <c r="AD303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2.1760915600000001E-5</v>
      </c>
      <c r="AE303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2.1760915600000001E-5</v>
      </c>
      <c r="AF303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2.1760915600000001E-5</v>
      </c>
      <c r="AG303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2.1760915600000001E-5</v>
      </c>
      <c r="AH303" s="42">
        <v>-2.1760915600000001E-5</v>
      </c>
      <c r="AI303" s="38">
        <f>_xlfn.IFS(AND(AI$3='Funciones Máximos Heat'!I20,C23='Funciones Máximos Heat'!A20),'Funciones Máximos Heat'!E20)</f>
        <v>-8.6586255499999996E-5</v>
      </c>
      <c r="AJ303" s="38">
        <f>_xlfn.IFS(AND(AJ$3='Funciones Máximos Heat'!I51,C23='Funciones Máximos Heat'!A20),'Funciones Máximos Heat'!E51)</f>
        <v>-2.1760915600000001E-5</v>
      </c>
      <c r="AK303" s="38">
        <f>_xlfn.IFS(AND(AK$3='Funciones Máximos Heat'!I82,C23='Funciones Máximos Heat'!A20),'Funciones Máximos Heat'!E82)</f>
        <v>0</v>
      </c>
      <c r="AL303" s="42">
        <v>0</v>
      </c>
      <c r="AM303" s="42">
        <v>-2.1760915600000001E-5</v>
      </c>
      <c r="AN303" s="38">
        <f>_xlfn.IFS(AND(AN$3='Funciones Máximos Heat'!I113,C23='Funciones Máximos Heat'!A20),'Funciones Máximos Heat'!E113)</f>
        <v>0</v>
      </c>
      <c r="AO303" s="42">
        <v>-2.1760915600000001E-5</v>
      </c>
      <c r="AP303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2.1760915600000001E-5</v>
      </c>
      <c r="AQ303" s="38">
        <f>_xlfn.IFS(AND(AQ$3='Funciones Máximos Heat'!I144,C23='Funciones Máximos Heat'!A20),'Funciones Máximos Heat'!E144)</f>
        <v>-5.2318491300000001E-5</v>
      </c>
      <c r="AR303" s="42">
        <v>-2.1760915600000001E-5</v>
      </c>
      <c r="AS303" s="42">
        <v>-2.1760915600000001E-5</v>
      </c>
      <c r="AT303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2.1760915600000001E-5</v>
      </c>
      <c r="AU303" s="38">
        <f>_xlfn.IFS(AND(AU$3='Funciones Máximos Heat'!I175,C23='Funciones Máximos Heat'!A20),'Funciones Máximos Heat'!E175)</f>
        <v>-1.08686597E-3</v>
      </c>
      <c r="AV303" s="34">
        <v>-2.1760915600000001E-5</v>
      </c>
      <c r="AW303" s="42">
        <v>-3.2113175000000001E-5</v>
      </c>
      <c r="AX303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3.2113175000000001E-5</v>
      </c>
      <c r="AY303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3.2113175000000001E-5</v>
      </c>
      <c r="AZ303" s="42">
        <v>-2.1760915600000001E-5</v>
      </c>
      <c r="BA303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3.2113175000000001E-5</v>
      </c>
      <c r="BB303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3.2113175000000001E-5</v>
      </c>
      <c r="BC303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3.2113175000000001E-5</v>
      </c>
      <c r="BD303" s="45">
        <v>0</v>
      </c>
      <c r="BE303" s="45">
        <v>0</v>
      </c>
      <c r="BF303" s="45">
        <v>0</v>
      </c>
      <c r="BG303" s="34">
        <v>-2.1760915600000001E-5</v>
      </c>
      <c r="BH303" s="38">
        <f>_xlfn.IFS(AND(BH$3='Funciones Máximos Heat'!I206,C23='Funciones Máximos Heat'!A20),'Funciones Máximos Heat'!E206)</f>
        <v>-3.2113175000000001E-5</v>
      </c>
      <c r="BI303" s="45">
        <v>0</v>
      </c>
      <c r="BJ303" s="45">
        <v>0</v>
      </c>
      <c r="BK303" s="45">
        <v>0</v>
      </c>
      <c r="BL303" s="45">
        <v>0</v>
      </c>
      <c r="BM303" s="45">
        <v>0</v>
      </c>
    </row>
    <row r="304" spans="1:65" x14ac:dyDescent="0.3">
      <c r="A304" s="17" t="s">
        <v>1129</v>
      </c>
      <c r="B304" s="19" t="s">
        <v>35</v>
      </c>
      <c r="C304" s="19" t="s">
        <v>19</v>
      </c>
      <c r="D304" s="34">
        <v>0</v>
      </c>
      <c r="E304" s="34">
        <v>0</v>
      </c>
      <c r="F304" s="34">
        <v>0</v>
      </c>
      <c r="G304" s="34">
        <v>0</v>
      </c>
      <c r="H304" s="45">
        <v>1.83621861557809E-6</v>
      </c>
      <c r="I304" s="45">
        <v>1.83621861557809E-6</v>
      </c>
      <c r="J304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83621861557809E-6</v>
      </c>
      <c r="K304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83621861557809E-6</v>
      </c>
      <c r="L304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83621861557809E-6</v>
      </c>
      <c r="M304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83621861557809E-6</v>
      </c>
      <c r="N304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83621861557809E-6</v>
      </c>
      <c r="O304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83621861557809E-6</v>
      </c>
      <c r="P304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83621861557809E-6</v>
      </c>
      <c r="Q304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83621861557809E-6</v>
      </c>
      <c r="R304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83621861557809E-6</v>
      </c>
      <c r="S304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83621861557809E-6</v>
      </c>
      <c r="T304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83621861557809E-6</v>
      </c>
      <c r="U304" s="34">
        <v>0</v>
      </c>
      <c r="V304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04" s="45">
        <v>0</v>
      </c>
      <c r="X304" s="45">
        <v>0</v>
      </c>
      <c r="Y304" s="45">
        <v>0</v>
      </c>
      <c r="Z304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04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83621861557809E-6</v>
      </c>
      <c r="AB304" s="45">
        <v>0</v>
      </c>
      <c r="AC304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04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04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04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04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04" s="45">
        <v>0</v>
      </c>
      <c r="AI304" s="38">
        <f>_xlfn.IFS(AND(AI$3='Funciones Máximos Heat'!I21,C24='Funciones Máximos Heat'!A21),'Funciones Máximos Heat'!E21)</f>
        <v>3.5212833700000001E-6</v>
      </c>
      <c r="AJ304" s="38">
        <f>_xlfn.IFS(AND(AJ$3='Funciones Máximos Heat'!I52,C24='Funciones Máximos Heat'!A21),'Funciones Máximos Heat'!E52)</f>
        <v>0</v>
      </c>
      <c r="AK304" s="38">
        <f>_xlfn.IFS(AND(AK$3='Funciones Máximos Heat'!I83,C24='Funciones Máximos Heat'!A21),'Funciones Máximos Heat'!E83)</f>
        <v>0</v>
      </c>
      <c r="AL304" s="45">
        <v>0</v>
      </c>
      <c r="AM304" s="45">
        <v>0</v>
      </c>
      <c r="AN304" s="38">
        <f>_xlfn.IFS(AND(AN$3='Funciones Máximos Heat'!I114,C24='Funciones Máximos Heat'!A21),'Funciones Máximos Heat'!E114)</f>
        <v>0</v>
      </c>
      <c r="AO304" s="45">
        <v>0</v>
      </c>
      <c r="AP304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04" s="38">
        <f>_xlfn.IFS(AND(AQ$3='Funciones Máximos Heat'!I145,C24='Funciones Máximos Heat'!A21),'Funciones Máximos Heat'!E145)</f>
        <v>-1.15076018E-4</v>
      </c>
      <c r="AR304" s="45">
        <v>0</v>
      </c>
      <c r="AS304" s="45">
        <v>0</v>
      </c>
      <c r="AT304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04" s="38">
        <f>_xlfn.IFS(AND(AU$3='Funciones Máximos Heat'!I176,C24='Funciones Máximos Heat'!A21),'Funciones Máximos Heat'!E176)</f>
        <v>0</v>
      </c>
      <c r="AV304" s="34">
        <v>0</v>
      </c>
      <c r="AW304" s="45">
        <v>0</v>
      </c>
      <c r="AX304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04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04" s="45">
        <v>0</v>
      </c>
      <c r="BA304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04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04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04" s="45">
        <v>0</v>
      </c>
      <c r="BE304" s="45">
        <v>0</v>
      </c>
      <c r="BF304" s="45">
        <v>0</v>
      </c>
      <c r="BG304" s="34">
        <v>0</v>
      </c>
      <c r="BH304" s="38">
        <f>_xlfn.IFS(AND(BH$3='Funciones Máximos Heat'!I207,C24='Funciones Máximos Heat'!A21),'Funciones Máximos Heat'!E207)</f>
        <v>0</v>
      </c>
      <c r="BI304" s="45">
        <v>0</v>
      </c>
      <c r="BJ304" s="45">
        <v>0</v>
      </c>
      <c r="BK304" s="45">
        <v>0</v>
      </c>
      <c r="BL304" s="45">
        <v>0</v>
      </c>
      <c r="BM304" s="45">
        <v>0</v>
      </c>
    </row>
    <row r="305" spans="1:976" x14ac:dyDescent="0.3">
      <c r="A305" s="17" t="s">
        <v>1129</v>
      </c>
      <c r="B305" s="19" t="s">
        <v>35</v>
      </c>
      <c r="C305" s="20" t="s">
        <v>20</v>
      </c>
      <c r="D305" s="34">
        <v>0</v>
      </c>
      <c r="E305" s="34">
        <v>0</v>
      </c>
      <c r="F305" s="34">
        <v>0</v>
      </c>
      <c r="G305" s="34">
        <v>0</v>
      </c>
      <c r="H305" s="42">
        <v>-1.94058137147394E-3</v>
      </c>
      <c r="I305" s="42">
        <v>-1.94058137147394E-3</v>
      </c>
      <c r="J30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1.94058137147394E-3</v>
      </c>
      <c r="K30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1.94058137147394E-3</v>
      </c>
      <c r="L30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1.94058137147394E-3</v>
      </c>
      <c r="M30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1.94058137147394E-3</v>
      </c>
      <c r="N30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1.94058137147394E-3</v>
      </c>
      <c r="O30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1.94058137147394E-3</v>
      </c>
      <c r="P30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1.94058137147394E-3</v>
      </c>
      <c r="Q30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1.94058137147394E-3</v>
      </c>
      <c r="R30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1.94058137147394E-3</v>
      </c>
      <c r="S30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1.94058137147394E-3</v>
      </c>
      <c r="T30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1.94058137147394E-3</v>
      </c>
      <c r="U305" s="34">
        <v>-4.9835248699999998E-4</v>
      </c>
      <c r="V30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4.9835248699999998E-4</v>
      </c>
      <c r="W305" s="42">
        <v>-4.9835248699999998E-4</v>
      </c>
      <c r="X305" s="42">
        <v>-4.9835248699999998E-4</v>
      </c>
      <c r="Y305" s="42">
        <v>-4.9835248699999998E-4</v>
      </c>
      <c r="Z30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4.9835248699999998E-4</v>
      </c>
      <c r="AA30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1.94058137147394E-3</v>
      </c>
      <c r="AB305" s="42">
        <v>-4.9835248699999998E-4</v>
      </c>
      <c r="AC30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4.9835248699999998E-4</v>
      </c>
      <c r="AD30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4.9835248699999998E-4</v>
      </c>
      <c r="AE30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4.9835248699999998E-4</v>
      </c>
      <c r="AF30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4.9835248699999998E-4</v>
      </c>
      <c r="AG30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4.9835248699999998E-4</v>
      </c>
      <c r="AH305" s="42">
        <v>-4.9835248699999998E-4</v>
      </c>
      <c r="AI305" s="38">
        <f>_xlfn.IFS(AND(AI$3='Funciones Máximos Heat'!I22,C25='Funciones Máximos Heat'!A22),'Funciones Máximos Heat'!E22)</f>
        <v>-1.0082101600000001E-4</v>
      </c>
      <c r="AJ305" s="38">
        <f>_xlfn.IFS(AND(AJ$3='Funciones Máximos Heat'!I53,C25='Funciones Máximos Heat'!A22),'Funciones Máximos Heat'!E53)</f>
        <v>-4.9835248699999998E-4</v>
      </c>
      <c r="AK305" s="38">
        <f>_xlfn.IFS(AND(AK$3='Funciones Máximos Heat'!I84,C25='Funciones Máximos Heat'!A22),'Funciones Máximos Heat'!E84)</f>
        <v>0</v>
      </c>
      <c r="AL305" s="42">
        <v>0</v>
      </c>
      <c r="AM305" s="42">
        <v>-4.9835248699999998E-4</v>
      </c>
      <c r="AN305" s="38">
        <f>_xlfn.IFS(AND(AN$3='Funciones Máximos Heat'!I115,C25='Funciones Máximos Heat'!A22),'Funciones Máximos Heat'!E115)</f>
        <v>7.58400259E-6</v>
      </c>
      <c r="AO305" s="42">
        <v>-4.9835248699999998E-4</v>
      </c>
      <c r="AP305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4.9835248699999998E-4</v>
      </c>
      <c r="AQ305" s="38">
        <f>_xlfn.IFS(AND(AQ$3='Funciones Máximos Heat'!I146,C25='Funciones Máximos Heat'!A22),'Funciones Máximos Heat'!E146)</f>
        <v>-4.6179228900000002E-4</v>
      </c>
      <c r="AR305" s="42">
        <v>-4.9835248699999998E-4</v>
      </c>
      <c r="AS305" s="42">
        <v>-4.9835248699999998E-4</v>
      </c>
      <c r="AT30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4.9835248699999998E-4</v>
      </c>
      <c r="AU305" s="38">
        <f>_xlfn.IFS(AND(AU$3='Funciones Máximos Heat'!I177,C25='Funciones Máximos Heat'!A22),'Funciones Máximos Heat'!E177)</f>
        <v>-2.24390512E-4</v>
      </c>
      <c r="AV305" s="34">
        <v>-4.9835248699999998E-4</v>
      </c>
      <c r="AW305" s="42">
        <v>-1.53235277E-4</v>
      </c>
      <c r="AX30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.53235277E-4</v>
      </c>
      <c r="AY30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.53235277E-4</v>
      </c>
      <c r="AZ305" s="42">
        <v>-4.9835248699999998E-4</v>
      </c>
      <c r="BA30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.53235277E-4</v>
      </c>
      <c r="BB30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.53235277E-4</v>
      </c>
      <c r="BC30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.53235277E-4</v>
      </c>
      <c r="BD305" s="45">
        <v>0</v>
      </c>
      <c r="BE305" s="45">
        <v>0</v>
      </c>
      <c r="BF305" s="45">
        <v>0</v>
      </c>
      <c r="BG305" s="34">
        <v>-4.9835248699999998E-4</v>
      </c>
      <c r="BH305" s="38">
        <f>_xlfn.IFS(AND(BH$3='Funciones Máximos Heat'!I208,C25='Funciones Máximos Heat'!A22),'Funciones Máximos Heat'!E208)</f>
        <v>-1.53235277E-4</v>
      </c>
      <c r="BI305" s="45">
        <v>0</v>
      </c>
      <c r="BJ305" s="45">
        <v>0</v>
      </c>
      <c r="BK305" s="45">
        <v>0</v>
      </c>
      <c r="BL305" s="45">
        <v>0</v>
      </c>
      <c r="BM305" s="45">
        <v>0</v>
      </c>
    </row>
    <row r="306" spans="1:976" x14ac:dyDescent="0.3">
      <c r="A306" s="17" t="s">
        <v>1129</v>
      </c>
      <c r="B306" s="19" t="s">
        <v>35</v>
      </c>
      <c r="C306" s="19" t="s">
        <v>21</v>
      </c>
      <c r="D306" s="34">
        <v>5.72205867271496E-6</v>
      </c>
      <c r="E306" s="34">
        <v>5.72205867271496E-6</v>
      </c>
      <c r="F306" s="34">
        <v>5.72205867271496E-6</v>
      </c>
      <c r="G306" s="34">
        <v>5.72205867271496E-6</v>
      </c>
      <c r="H306" s="45">
        <v>1.5823258016911201E-4</v>
      </c>
      <c r="I306" s="45">
        <v>1.5823258016911201E-4</v>
      </c>
      <c r="J306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5823258016911201E-4</v>
      </c>
      <c r="K306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5823258016911201E-4</v>
      </c>
      <c r="L306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5823258016911201E-4</v>
      </c>
      <c r="M306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5823258016911201E-4</v>
      </c>
      <c r="N306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5823258016911201E-4</v>
      </c>
      <c r="O306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5823258016911201E-4</v>
      </c>
      <c r="P306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5823258016911201E-4</v>
      </c>
      <c r="Q306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5823258016911201E-4</v>
      </c>
      <c r="R306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5823258016911201E-4</v>
      </c>
      <c r="S306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5823258016911201E-4</v>
      </c>
      <c r="T306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5823258016911201E-4</v>
      </c>
      <c r="U306" s="34">
        <v>-1.5364949499999999E-3</v>
      </c>
      <c r="V306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1.5364949499999999E-3</v>
      </c>
      <c r="W306" s="45">
        <v>-1.5364949499999999E-3</v>
      </c>
      <c r="X306" s="45">
        <v>-1.5364949499999999E-3</v>
      </c>
      <c r="Y306" s="45">
        <v>-1.5364949499999999E-3</v>
      </c>
      <c r="Z306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1.5364949499999999E-3</v>
      </c>
      <c r="AA306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5823258016911201E-4</v>
      </c>
      <c r="AB306" s="45">
        <v>-1.5364949499999999E-3</v>
      </c>
      <c r="AC306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1.5364949499999999E-3</v>
      </c>
      <c r="AD306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1.5364949499999999E-3</v>
      </c>
      <c r="AE306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1.5364949499999999E-3</v>
      </c>
      <c r="AF306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1.5364949499999999E-3</v>
      </c>
      <c r="AG306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1.5364949499999999E-3</v>
      </c>
      <c r="AH306" s="45">
        <v>-1.5364949499999999E-3</v>
      </c>
      <c r="AI306" s="38">
        <f>_xlfn.IFS(AND(AI$3='Funciones Máximos Heat'!I23,C26='Funciones Máximos Heat'!A23),'Funciones Máximos Heat'!E23)</f>
        <v>3.9338231200000001E-4</v>
      </c>
      <c r="AJ306" s="38">
        <f>_xlfn.IFS(AND(AJ$3='Funciones Máximos Heat'!I54,C26='Funciones Máximos Heat'!A23),'Funciones Máximos Heat'!E54)</f>
        <v>-1.5364949499999999E-3</v>
      </c>
      <c r="AK306" s="38">
        <f>_xlfn.IFS(AND(AK$3='Funciones Máximos Heat'!I85,C26='Funciones Máximos Heat'!A23),'Funciones Máximos Heat'!E85)</f>
        <v>-1.18572203E-3</v>
      </c>
      <c r="AL306" s="45">
        <v>-1.18572203E-3</v>
      </c>
      <c r="AM306" s="45">
        <v>-1.5364949499999999E-3</v>
      </c>
      <c r="AN306" s="38">
        <f>_xlfn.IFS(AND(AN$3='Funciones Máximos Heat'!I116,C26='Funciones Máximos Heat'!A23),'Funciones Máximos Heat'!E116)</f>
        <v>-5.6535430399999999E-4</v>
      </c>
      <c r="AO306" s="45">
        <v>-1.5364949499999999E-3</v>
      </c>
      <c r="AP306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1.5364949499999999E-3</v>
      </c>
      <c r="AQ306" s="38">
        <f>_xlfn.IFS(AND(AQ$3='Funciones Máximos Heat'!I147,C26='Funciones Máximos Heat'!A23),'Funciones Máximos Heat'!E147)</f>
        <v>0</v>
      </c>
      <c r="AR306" s="45">
        <v>-1.5364949499999999E-3</v>
      </c>
      <c r="AS306" s="45">
        <v>-1.5364949499999999E-3</v>
      </c>
      <c r="AT306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1.5364949499999999E-3</v>
      </c>
      <c r="AU306" s="38">
        <f>_xlfn.IFS(AND(AU$3='Funciones Máximos Heat'!I178,C26='Funciones Máximos Heat'!A23),'Funciones Máximos Heat'!E178)</f>
        <v>-3.90734554E-3</v>
      </c>
      <c r="AV306" s="34">
        <v>-1.5364949499999999E-3</v>
      </c>
      <c r="AW306" s="45">
        <v>-2.5774030999999998E-3</v>
      </c>
      <c r="AX306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2.5774030999999998E-3</v>
      </c>
      <c r="AY306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2.5774030999999998E-3</v>
      </c>
      <c r="AZ306" s="45">
        <v>-1.5364949499999999E-3</v>
      </c>
      <c r="BA306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2.5774030999999998E-3</v>
      </c>
      <c r="BB306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2.5774030999999998E-3</v>
      </c>
      <c r="BC306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2.5774030999999998E-3</v>
      </c>
      <c r="BD306" s="45">
        <v>0</v>
      </c>
      <c r="BE306" s="45">
        <v>0</v>
      </c>
      <c r="BF306" s="45">
        <v>0</v>
      </c>
      <c r="BG306" s="34">
        <v>-1.5364949499999999E-3</v>
      </c>
      <c r="BH306" s="38">
        <f>_xlfn.IFS(AND(BH$3='Funciones Máximos Heat'!I209,C26='Funciones Máximos Heat'!A23),'Funciones Máximos Heat'!E209)</f>
        <v>-2.5774030999999998E-3</v>
      </c>
      <c r="BI306" s="45">
        <v>0</v>
      </c>
      <c r="BJ306" s="45">
        <v>0</v>
      </c>
      <c r="BK306" s="45">
        <v>0</v>
      </c>
      <c r="BL306" s="45">
        <v>0</v>
      </c>
      <c r="BM306" s="45">
        <v>0</v>
      </c>
    </row>
    <row r="307" spans="1:976" x14ac:dyDescent="0.3">
      <c r="A307" s="17" t="s">
        <v>1129</v>
      </c>
      <c r="B307" s="19" t="s">
        <v>35</v>
      </c>
      <c r="C307" s="20" t="s">
        <v>22</v>
      </c>
      <c r="D307" s="34">
        <v>0</v>
      </c>
      <c r="E307" s="34">
        <v>0</v>
      </c>
      <c r="F307" s="34">
        <v>0</v>
      </c>
      <c r="G307" s="34">
        <v>0</v>
      </c>
      <c r="H307" s="42">
        <v>-2.0673060823487801E-5</v>
      </c>
      <c r="I307" s="42">
        <v>-2.0673060823487801E-5</v>
      </c>
      <c r="J307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2.0673060823487801E-5</v>
      </c>
      <c r="K307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2.0673060823487801E-5</v>
      </c>
      <c r="L307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2.0673060823487801E-5</v>
      </c>
      <c r="M307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2.0673060823487801E-5</v>
      </c>
      <c r="N307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2.0673060823487801E-5</v>
      </c>
      <c r="O307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2.0673060823487801E-5</v>
      </c>
      <c r="P307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2.0673060823487801E-5</v>
      </c>
      <c r="Q307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2.0673060823487801E-5</v>
      </c>
      <c r="R307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2.0673060823487801E-5</v>
      </c>
      <c r="S307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2.0673060823487801E-5</v>
      </c>
      <c r="T307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2.0673060823487801E-5</v>
      </c>
      <c r="U307" s="34">
        <v>-6.9462302600000001E-4</v>
      </c>
      <c r="V307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6.9462302600000001E-4</v>
      </c>
      <c r="W307" s="42">
        <v>-6.9462302600000001E-4</v>
      </c>
      <c r="X307" s="42">
        <v>-6.9462302600000001E-4</v>
      </c>
      <c r="Y307" s="42">
        <v>-6.9462302600000001E-4</v>
      </c>
      <c r="Z307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6.9462302600000001E-4</v>
      </c>
      <c r="AA307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2.0673060823487801E-5</v>
      </c>
      <c r="AB307" s="42">
        <v>-6.9462302600000001E-4</v>
      </c>
      <c r="AC307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6.9462302600000001E-4</v>
      </c>
      <c r="AD307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6.9462302600000001E-4</v>
      </c>
      <c r="AE307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6.9462302600000001E-4</v>
      </c>
      <c r="AF307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6.9462302600000001E-4</v>
      </c>
      <c r="AG307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6.9462302600000001E-4</v>
      </c>
      <c r="AH307" s="42">
        <v>-6.9462302600000001E-4</v>
      </c>
      <c r="AI307" s="38">
        <f>_xlfn.IFS(AND(AI$3='Funciones Máximos Heat'!I24,C27='Funciones Máximos Heat'!A24),'Funciones Máximos Heat'!E24)</f>
        <v>-1.8815755900000001E-4</v>
      </c>
      <c r="AJ307" s="38">
        <f>_xlfn.IFS(AND(AJ$3='Funciones Máximos Heat'!I55,C27='Funciones Máximos Heat'!A24),'Funciones Máximos Heat'!E55)</f>
        <v>-6.9462302600000001E-4</v>
      </c>
      <c r="AK307" s="38">
        <f>_xlfn.IFS(AND(AK$3='Funciones Máximos Heat'!I86,C27='Funciones Máximos Heat'!A24),'Funciones Máximos Heat'!E86)</f>
        <v>-1.16151949E-4</v>
      </c>
      <c r="AL307" s="42">
        <v>-1.16151949E-4</v>
      </c>
      <c r="AM307" s="42">
        <v>-6.9462302600000001E-4</v>
      </c>
      <c r="AN307" s="38">
        <f>_xlfn.IFS(AND(AN$3='Funciones Máximos Heat'!I117,C27='Funciones Máximos Heat'!A24),'Funciones Máximos Heat'!E117)</f>
        <v>0</v>
      </c>
      <c r="AO307" s="42">
        <v>-6.9462302600000001E-4</v>
      </c>
      <c r="AP307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6.9462302600000001E-4</v>
      </c>
      <c r="AQ307" s="38">
        <f>_xlfn.IFS(AND(AQ$3='Funciones Máximos Heat'!I148,C27='Funciones Máximos Heat'!A24),'Funciones Máximos Heat'!E148)</f>
        <v>0</v>
      </c>
      <c r="AR307" s="42">
        <v>-6.9462302600000001E-4</v>
      </c>
      <c r="AS307" s="42">
        <v>-6.9462302600000001E-4</v>
      </c>
      <c r="AT307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6.9462302600000001E-4</v>
      </c>
      <c r="AU307" s="38">
        <f>_xlfn.IFS(AND(AU$3='Funciones Máximos Heat'!I179,C27='Funciones Máximos Heat'!A24),'Funciones Máximos Heat'!E179)</f>
        <v>-2.6241433099999999E-3</v>
      </c>
      <c r="AV307" s="34">
        <v>-6.9462302600000001E-4</v>
      </c>
      <c r="AW307" s="42">
        <v>-7.95941676E-4</v>
      </c>
      <c r="AX307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7.95941676E-4</v>
      </c>
      <c r="AY307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7.95941676E-4</v>
      </c>
      <c r="AZ307" s="42">
        <v>-6.9462302600000001E-4</v>
      </c>
      <c r="BA307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7.95941676E-4</v>
      </c>
      <c r="BB307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7.95941676E-4</v>
      </c>
      <c r="BC307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7.95941676E-4</v>
      </c>
      <c r="BD307" s="45">
        <v>0</v>
      </c>
      <c r="BE307" s="45">
        <v>0</v>
      </c>
      <c r="BF307" s="45">
        <v>0</v>
      </c>
      <c r="BG307" s="34">
        <v>-6.9462302600000001E-4</v>
      </c>
      <c r="BH307" s="38">
        <f>_xlfn.IFS(AND(BH$3='Funciones Máximos Heat'!I210,C27='Funciones Máximos Heat'!A24),'Funciones Máximos Heat'!E210)</f>
        <v>-7.95941676E-4</v>
      </c>
      <c r="BI307" s="45">
        <v>0</v>
      </c>
      <c r="BJ307" s="45">
        <v>0</v>
      </c>
      <c r="BK307" s="45">
        <v>0</v>
      </c>
      <c r="BL307" s="45">
        <v>0</v>
      </c>
      <c r="BM307" s="45">
        <v>0</v>
      </c>
    </row>
    <row r="308" spans="1:976" x14ac:dyDescent="0.3">
      <c r="A308" s="17" t="s">
        <v>1129</v>
      </c>
      <c r="B308" s="19" t="s">
        <v>35</v>
      </c>
      <c r="C308" s="19" t="s">
        <v>23</v>
      </c>
      <c r="D308" s="34">
        <v>0</v>
      </c>
      <c r="E308" s="34">
        <v>0</v>
      </c>
      <c r="F308" s="34">
        <v>0</v>
      </c>
      <c r="G308" s="34">
        <v>0</v>
      </c>
      <c r="H308" s="45">
        <v>-2.90338951404865E-4</v>
      </c>
      <c r="I308" s="45">
        <v>-2.90338951404865E-4</v>
      </c>
      <c r="J308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2.90338951404865E-4</v>
      </c>
      <c r="K308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2.90338951404865E-4</v>
      </c>
      <c r="L308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2.90338951404865E-4</v>
      </c>
      <c r="M308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2.90338951404865E-4</v>
      </c>
      <c r="N308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2.90338951404865E-4</v>
      </c>
      <c r="O308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2.90338951404865E-4</v>
      </c>
      <c r="P308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2.90338951404865E-4</v>
      </c>
      <c r="Q308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2.90338951404865E-4</v>
      </c>
      <c r="R308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2.90338951404865E-4</v>
      </c>
      <c r="S308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2.90338951404865E-4</v>
      </c>
      <c r="T308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2.90338951404865E-4</v>
      </c>
      <c r="U308" s="34">
        <v>-3.55190167E-4</v>
      </c>
      <c r="V308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3.55190167E-4</v>
      </c>
      <c r="W308" s="45">
        <v>-3.55190167E-4</v>
      </c>
      <c r="X308" s="45">
        <v>-3.55190167E-4</v>
      </c>
      <c r="Y308" s="45">
        <v>-3.55190167E-4</v>
      </c>
      <c r="Z308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3.55190167E-4</v>
      </c>
      <c r="AA308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2.90338951404865E-4</v>
      </c>
      <c r="AB308" s="45">
        <v>-3.55190167E-4</v>
      </c>
      <c r="AC308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3.55190167E-4</v>
      </c>
      <c r="AD308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3.55190167E-4</v>
      </c>
      <c r="AE308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3.55190167E-4</v>
      </c>
      <c r="AF308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3.55190167E-4</v>
      </c>
      <c r="AG308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3.55190167E-4</v>
      </c>
      <c r="AH308" s="45">
        <v>-3.55190167E-4</v>
      </c>
      <c r="AI308" s="38">
        <f>_xlfn.IFS(AND(AI$3='Funciones Máximos Heat'!I25,C28='Funciones Máximos Heat'!A25),'Funciones Máximos Heat'!E25)</f>
        <v>-8.7358476900000002E-4</v>
      </c>
      <c r="AJ308" s="38">
        <f>_xlfn.IFS(AND(AJ$3='Funciones Máximos Heat'!I56,C28='Funciones Máximos Heat'!A25),'Funciones Máximos Heat'!E56)</f>
        <v>-3.55190167E-4</v>
      </c>
      <c r="AK308" s="38">
        <f>_xlfn.IFS(AND(AK$3='Funciones Máximos Heat'!I87,C28='Funciones Máximos Heat'!A25),'Funciones Máximos Heat'!E87)</f>
        <v>-3.8090027099999999E-4</v>
      </c>
      <c r="AL308" s="45">
        <v>-3.8090027099999999E-4</v>
      </c>
      <c r="AM308" s="45">
        <v>-3.55190167E-4</v>
      </c>
      <c r="AN308" s="38">
        <f>_xlfn.IFS(AND(AN$3='Funciones Máximos Heat'!I118,C28='Funciones Máximos Heat'!A25),'Funciones Máximos Heat'!E118)</f>
        <v>0</v>
      </c>
      <c r="AO308" s="45">
        <v>-3.55190167E-4</v>
      </c>
      <c r="AP308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3.55190167E-4</v>
      </c>
      <c r="AQ308" s="38">
        <f>_xlfn.IFS(AND(AQ$3='Funciones Máximos Heat'!I149,C28='Funciones Máximos Heat'!A25),'Funciones Máximos Heat'!E149)</f>
        <v>0</v>
      </c>
      <c r="AR308" s="45">
        <v>-3.55190167E-4</v>
      </c>
      <c r="AS308" s="45">
        <v>-3.55190167E-4</v>
      </c>
      <c r="AT308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3.55190167E-4</v>
      </c>
      <c r="AU308" s="38">
        <f>_xlfn.IFS(AND(AU$3='Funciones Máximos Heat'!I180,C28='Funciones Máximos Heat'!A25),'Funciones Máximos Heat'!E180)</f>
        <v>-3.5297906999999999E-3</v>
      </c>
      <c r="AV308" s="34">
        <v>-3.55190167E-4</v>
      </c>
      <c r="AW308" s="45">
        <v>-5.9498392199999999E-4</v>
      </c>
      <c r="AX308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5.9498392199999999E-4</v>
      </c>
      <c r="AY308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5.9498392199999999E-4</v>
      </c>
      <c r="AZ308" s="45">
        <v>-3.55190167E-4</v>
      </c>
      <c r="BA308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5.9498392199999999E-4</v>
      </c>
      <c r="BB308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5.9498392199999999E-4</v>
      </c>
      <c r="BC308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5.9498392199999999E-4</v>
      </c>
      <c r="BD308" s="45">
        <v>0</v>
      </c>
      <c r="BE308" s="45">
        <v>0</v>
      </c>
      <c r="BF308" s="45">
        <v>0</v>
      </c>
      <c r="BG308" s="34">
        <v>-3.55190167E-4</v>
      </c>
      <c r="BH308" s="38">
        <f>_xlfn.IFS(AND(BH$3='Funciones Máximos Heat'!I211,C28='Funciones Máximos Heat'!A25),'Funciones Máximos Heat'!E211)</f>
        <v>-5.9498392199999999E-4</v>
      </c>
      <c r="BI308" s="45">
        <v>0</v>
      </c>
      <c r="BJ308" s="45">
        <v>0</v>
      </c>
      <c r="BK308" s="45">
        <v>0</v>
      </c>
      <c r="BL308" s="45">
        <v>0</v>
      </c>
      <c r="BM308" s="45">
        <v>0</v>
      </c>
    </row>
    <row r="309" spans="1:976" x14ac:dyDescent="0.3">
      <c r="A309" s="17" t="s">
        <v>1129</v>
      </c>
      <c r="B309" s="19" t="s">
        <v>35</v>
      </c>
      <c r="C309" s="20" t="s">
        <v>24</v>
      </c>
      <c r="D309" s="34">
        <v>0</v>
      </c>
      <c r="E309" s="34">
        <v>0</v>
      </c>
      <c r="F309" s="34">
        <v>0</v>
      </c>
      <c r="G309" s="34">
        <v>0</v>
      </c>
      <c r="H309" s="42">
        <v>-8.1487643026523595E-4</v>
      </c>
      <c r="I309" s="42">
        <v>-8.1487643026523595E-4</v>
      </c>
      <c r="J309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8.1487643026523595E-4</v>
      </c>
      <c r="K309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8.1487643026523595E-4</v>
      </c>
      <c r="L309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8.1487643026523595E-4</v>
      </c>
      <c r="M309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8.1487643026523595E-4</v>
      </c>
      <c r="N309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8.1487643026523595E-4</v>
      </c>
      <c r="O309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8.1487643026523595E-4</v>
      </c>
      <c r="P309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8.1487643026523595E-4</v>
      </c>
      <c r="Q309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8.1487643026523595E-4</v>
      </c>
      <c r="R309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8.1487643026523595E-4</v>
      </c>
      <c r="S309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8.1487643026523595E-4</v>
      </c>
      <c r="T309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8.1487643026523595E-4</v>
      </c>
      <c r="U309" s="34">
        <v>-1.3646490499999999E-3</v>
      </c>
      <c r="V309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1.3646490499999999E-3</v>
      </c>
      <c r="W309" s="42">
        <v>-1.3646490499999999E-3</v>
      </c>
      <c r="X309" s="42">
        <v>-1.3646490499999999E-3</v>
      </c>
      <c r="Y309" s="42">
        <v>-1.3646490499999999E-3</v>
      </c>
      <c r="Z309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1.3646490499999999E-3</v>
      </c>
      <c r="AA309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8.1487643026523595E-4</v>
      </c>
      <c r="AB309" s="42">
        <v>-1.3646490499999999E-3</v>
      </c>
      <c r="AC309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1.3646490499999999E-3</v>
      </c>
      <c r="AD309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1.3646490499999999E-3</v>
      </c>
      <c r="AE309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1.3646490499999999E-3</v>
      </c>
      <c r="AF309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1.3646490499999999E-3</v>
      </c>
      <c r="AG309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1.3646490499999999E-3</v>
      </c>
      <c r="AH309" s="42">
        <v>-1.3646490499999999E-3</v>
      </c>
      <c r="AI309" s="38">
        <f>_xlfn.IFS(AND(AI$3='Funciones Máximos Heat'!I26,C29='Funciones Máximos Heat'!A26),'Funciones Máximos Heat'!E26)</f>
        <v>-7.6513016300000004E-4</v>
      </c>
      <c r="AJ309" s="38">
        <f>_xlfn.IFS(AND(AJ$3='Funciones Máximos Heat'!I57,C29='Funciones Máximos Heat'!A26),'Funciones Máximos Heat'!E57)</f>
        <v>-1.3646490499999999E-3</v>
      </c>
      <c r="AK309" s="38">
        <f>_xlfn.IFS(AND(AK$3='Funciones Máximos Heat'!I88,C29='Funciones Máximos Heat'!A26),'Funciones Máximos Heat'!E88)</f>
        <v>-1.44201962E-3</v>
      </c>
      <c r="AL309" s="42">
        <v>-1.44201962E-3</v>
      </c>
      <c r="AM309" s="42">
        <v>-1.3646490499999999E-3</v>
      </c>
      <c r="AN309" s="38">
        <f>_xlfn.IFS(AND(AN$3='Funciones Máximos Heat'!I119,C29='Funciones Máximos Heat'!A26),'Funciones Máximos Heat'!E119)</f>
        <v>-4.6107703500000003E-4</v>
      </c>
      <c r="AO309" s="42">
        <v>-1.3646490499999999E-3</v>
      </c>
      <c r="AP309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1.3646490499999999E-3</v>
      </c>
      <c r="AQ309" s="38">
        <f>_xlfn.IFS(AND(AQ$3='Funciones Máximos Heat'!I150,C29='Funciones Máximos Heat'!A26),'Funciones Máximos Heat'!E150)</f>
        <v>-8.5631367399999995E-4</v>
      </c>
      <c r="AR309" s="42">
        <v>-1.3646490499999999E-3</v>
      </c>
      <c r="AS309" s="42">
        <v>-1.3646490499999999E-3</v>
      </c>
      <c r="AT309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1.3646490499999999E-3</v>
      </c>
      <c r="AU309" s="38">
        <f>_xlfn.IFS(AND(AU$3='Funciones Máximos Heat'!I181,C29='Funciones Máximos Heat'!A26),'Funciones Máximos Heat'!E181)</f>
        <v>-2.8566912400000001E-3</v>
      </c>
      <c r="AV309" s="34">
        <v>-1.3646490499999999E-3</v>
      </c>
      <c r="AW309" s="42">
        <v>-2.47454877E-3</v>
      </c>
      <c r="AX309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2.47454877E-3</v>
      </c>
      <c r="AY309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2.47454877E-3</v>
      </c>
      <c r="AZ309" s="42">
        <v>-1.3646490499999999E-3</v>
      </c>
      <c r="BA309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2.47454877E-3</v>
      </c>
      <c r="BB309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2.47454877E-3</v>
      </c>
      <c r="BC309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2.47454877E-3</v>
      </c>
      <c r="BD309" s="45">
        <v>0</v>
      </c>
      <c r="BE309" s="45">
        <v>0</v>
      </c>
      <c r="BF309" s="45">
        <v>0</v>
      </c>
      <c r="BG309" s="34">
        <v>-1.3646490499999999E-3</v>
      </c>
      <c r="BH309" s="38">
        <f>_xlfn.IFS(AND(BH$3='Funciones Máximos Heat'!I212,C29='Funciones Máximos Heat'!A26),'Funciones Máximos Heat'!E212)</f>
        <v>-2.47454877E-3</v>
      </c>
      <c r="BI309" s="45">
        <v>0</v>
      </c>
      <c r="BJ309" s="45">
        <v>0</v>
      </c>
      <c r="BK309" s="45">
        <v>0</v>
      </c>
      <c r="BL309" s="45">
        <v>0</v>
      </c>
      <c r="BM309" s="45">
        <v>0</v>
      </c>
    </row>
    <row r="310" spans="1:976" x14ac:dyDescent="0.3">
      <c r="A310" s="17" t="s">
        <v>1129</v>
      </c>
      <c r="B310" s="19" t="s">
        <v>35</v>
      </c>
      <c r="C310" s="19" t="s">
        <v>25</v>
      </c>
      <c r="D310" s="34">
        <v>0</v>
      </c>
      <c r="E310" s="34">
        <v>0</v>
      </c>
      <c r="F310" s="34">
        <v>0</v>
      </c>
      <c r="G310" s="34">
        <v>0</v>
      </c>
      <c r="H310" s="45">
        <v>-5.9485464159475599E-6</v>
      </c>
      <c r="I310" s="45">
        <v>-5.9485464159475599E-6</v>
      </c>
      <c r="J31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5.9485464159475599E-6</v>
      </c>
      <c r="K31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5.9485464159475599E-6</v>
      </c>
      <c r="L31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5.9485464159475599E-6</v>
      </c>
      <c r="M31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5.9485464159475599E-6</v>
      </c>
      <c r="N31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5.9485464159475599E-6</v>
      </c>
      <c r="O31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5.9485464159475599E-6</v>
      </c>
      <c r="P31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5.9485464159475599E-6</v>
      </c>
      <c r="Q31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5.9485464159475599E-6</v>
      </c>
      <c r="R31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5.9485464159475599E-6</v>
      </c>
      <c r="S31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5.9485464159475599E-6</v>
      </c>
      <c r="T31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5.9485464159475599E-6</v>
      </c>
      <c r="U310" s="34">
        <v>-2.4030578499999999E-4</v>
      </c>
      <c r="V31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2.4030578499999999E-4</v>
      </c>
      <c r="W310" s="45">
        <v>-2.4030578499999999E-4</v>
      </c>
      <c r="X310" s="45">
        <v>-2.4030578499999999E-4</v>
      </c>
      <c r="Y310" s="45">
        <v>-2.4030578499999999E-4</v>
      </c>
      <c r="Z31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2.4030578499999999E-4</v>
      </c>
      <c r="AA31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5.9485464159475599E-6</v>
      </c>
      <c r="AB310" s="45">
        <v>-2.4030578499999999E-4</v>
      </c>
      <c r="AC31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2.4030578499999999E-4</v>
      </c>
      <c r="AD31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2.4030578499999999E-4</v>
      </c>
      <c r="AE31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2.4030578499999999E-4</v>
      </c>
      <c r="AF31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2.4030578499999999E-4</v>
      </c>
      <c r="AG31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2.4030578499999999E-4</v>
      </c>
      <c r="AH310" s="45">
        <v>-2.4030578499999999E-4</v>
      </c>
      <c r="AI310" s="38">
        <f>_xlfn.IFS(AND(AI$3='Funciones Máximos Heat'!I27,C30='Funciones Máximos Heat'!A27),'Funciones Máximos Heat'!E27)</f>
        <v>-1.69758799E-4</v>
      </c>
      <c r="AJ310" s="38">
        <f>_xlfn.IFS(AND(AJ$3='Funciones Máximos Heat'!I58,C30='Funciones Máximos Heat'!A27),'Funciones Máximos Heat'!E58)</f>
        <v>-2.4030578499999999E-4</v>
      </c>
      <c r="AK310" s="38">
        <f>_xlfn.IFS(AND(AK$3='Funciones Máximos Heat'!I89,C30='Funciones Máximos Heat'!A27),'Funciones Máximos Heat'!E89)</f>
        <v>-8.3111087000000002E-5</v>
      </c>
      <c r="AL310" s="45">
        <v>-8.3111087000000002E-5</v>
      </c>
      <c r="AM310" s="45">
        <v>-2.4030578499999999E-4</v>
      </c>
      <c r="AN310" s="38">
        <f>_xlfn.IFS(AND(AN$3='Funciones Máximos Heat'!I120,C30='Funciones Máximos Heat'!A27),'Funciones Máximos Heat'!E120)</f>
        <v>-1.0229326500000001E-3</v>
      </c>
      <c r="AO310" s="45">
        <v>-2.4030578499999999E-4</v>
      </c>
      <c r="AP31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2.4030578499999999E-4</v>
      </c>
      <c r="AQ310" s="38">
        <f>_xlfn.IFS(AND(AQ$3='Funciones Máximos Heat'!I151,C30='Funciones Máximos Heat'!A27),'Funciones Máximos Heat'!E151)</f>
        <v>0</v>
      </c>
      <c r="AR310" s="45">
        <v>-2.4030578499999999E-4</v>
      </c>
      <c r="AS310" s="45">
        <v>-2.4030578499999999E-4</v>
      </c>
      <c r="AT31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2.4030578499999999E-4</v>
      </c>
      <c r="AU310" s="38">
        <f>_xlfn.IFS(AND(AU$3='Funciones Máximos Heat'!I182,C30='Funciones Máximos Heat'!A27),'Funciones Máximos Heat'!E182)</f>
        <v>-1.6323593699999999E-4</v>
      </c>
      <c r="AV310" s="34">
        <v>-2.4030578499999999E-4</v>
      </c>
      <c r="AW310" s="45">
        <v>-3.6856297E-5</v>
      </c>
      <c r="AX31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3.6856297E-5</v>
      </c>
      <c r="AY31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3.6856297E-5</v>
      </c>
      <c r="AZ310" s="45">
        <v>-2.4030578499999999E-4</v>
      </c>
      <c r="BA31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3.6856297E-5</v>
      </c>
      <c r="BB31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3.6856297E-5</v>
      </c>
      <c r="BC31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3.6856297E-5</v>
      </c>
      <c r="BD310" s="45">
        <v>0</v>
      </c>
      <c r="BE310" s="45">
        <v>0</v>
      </c>
      <c r="BF310" s="45">
        <v>0</v>
      </c>
      <c r="BG310" s="34">
        <v>-2.4030578499999999E-4</v>
      </c>
      <c r="BH310" s="38">
        <f>_xlfn.IFS(AND(BH$3='Funciones Máximos Heat'!I213,C30='Funciones Máximos Heat'!A27),'Funciones Máximos Heat'!E213)</f>
        <v>-3.6856297E-5</v>
      </c>
      <c r="BI310" s="45">
        <v>0</v>
      </c>
      <c r="BJ310" s="45">
        <v>0</v>
      </c>
      <c r="BK310" s="45">
        <v>0</v>
      </c>
      <c r="BL310" s="45">
        <v>0</v>
      </c>
      <c r="BM310" s="45">
        <v>0</v>
      </c>
    </row>
    <row r="311" spans="1:976" s="48" customFormat="1" x14ac:dyDescent="0.3">
      <c r="A311" s="17" t="s">
        <v>1129</v>
      </c>
      <c r="B311" s="19" t="s">
        <v>35</v>
      </c>
      <c r="C311" s="20" t="s">
        <v>69</v>
      </c>
      <c r="D311" s="41">
        <f>CHOOSE('Funciones Máximos Heat'!$L$3,D284,D285,D286,D287,D287,D289,D290,D291,D292,D293,D294,D295,D296,D297,D298,D299,D300,D301,D302,D303,D304,D305,D306,D307,D308,D309,D310,D288)</f>
        <v>-9.4675357861492403E-5</v>
      </c>
      <c r="E311" s="41">
        <f>CHOOSE('Funciones Máximos Heat'!$L$3,E284,E285,E286,E287,E287,E289,E290,E291,E292,E293,E294,E295,E296,E297,E298,E299,E300,E301,E302,E303,E304,E305,E306,E307,E308,E309,E310,E288)</f>
        <v>-9.4675357861492403E-5</v>
      </c>
      <c r="F311" s="41">
        <f>CHOOSE('Funciones Máximos Heat'!$L$3,F284,F285,F286,F287,F287,F289,F290,F291,F292,F293,F294,F295,F296,F297,F298,F299,F300,F301,F302,F303,F304,F305,F306,F307,F308,F309,F310,F288)</f>
        <v>-9.4675357861492403E-5</v>
      </c>
      <c r="G311" s="41">
        <f>CHOOSE('Funciones Máximos Heat'!$L$3,G284,G285,G286,G287,G287,G289,G290,G291,G292,G293,G294,G295,G296,G297,G298,G299,G300,G301,G302,G303,G304,G305,G306,G307,G308,G309,G310,G288)</f>
        <v>-9.4675357861492403E-5</v>
      </c>
      <c r="H311" s="41">
        <f>CHOOSE('Funciones Máximos Heat'!$L$3,H284,H285,H286,H287,H287,H289,H290,H291,H292,H293,H294,H295,H296,H297,H298,H299,H300,H301,H302,H303,H304,H305,H306,H307,H308,H309,H310,H288)</f>
        <v>-2.0794469216978999E-4</v>
      </c>
      <c r="I311" s="41">
        <f>CHOOSE('Funciones Máximos Heat'!$L$3,I284,I285,I286,I287,I287,I289,I290,I291,I292,I293,I294,I295,I296,I297,I298,I299,I300,I301,I302,I303,I304,I305,I306,I307,I308,I309,I310,I288)</f>
        <v>-2.0794469216978999E-4</v>
      </c>
      <c r="J311" s="41">
        <f>CHOOSE('Funciones Máximos Heat'!$L$3,J284,J285,J286,J287,J287,J289,J290,J291,J292,J293,J294,J295,J296,J297,J298,J299,J300,J301,J302,J303,J304,J305,J306,J307,J308,J309,J310,J288)</f>
        <v>-2.0794469216978999E-4</v>
      </c>
      <c r="K311" s="41">
        <f>CHOOSE('Funciones Máximos Heat'!$L$3,K284,K285,K286,K287,K287,K289,K290,K291,K292,K293,K294,K295,K296,K297,K298,K299,K300,K301,K302,K303,K304,K305,K306,K307,K308,K309,K310,K288)</f>
        <v>-2.0794469216978999E-4</v>
      </c>
      <c r="L311" s="41">
        <f>CHOOSE('Funciones Máximos Heat'!$L$3,L284,L285,L286,L287,L287,L289,L290,L291,L292,L293,L294,L295,L296,L297,L298,L299,L300,L301,L302,L303,L304,L305,L306,L307,L308,L309,L310,L288)</f>
        <v>-2.0794469216978999E-4</v>
      </c>
      <c r="M311" s="41">
        <f>CHOOSE('Funciones Máximos Heat'!$L$3,M284,M285,M286,M287,M287,M289,M290,M291,M292,M293,M294,M295,M296,M297,M298,M299,M300,M301,M302,M303,M304,M305,M306,M307,M308,M309,M310,M288)</f>
        <v>-2.0794469216978999E-4</v>
      </c>
      <c r="N311" s="41">
        <f>CHOOSE('Funciones Máximos Heat'!$L$3,N284,N285,N286,N287,N287,N289,N290,N291,N292,N293,N294,N295,N296,N297,N298,N299,N300,N301,N302,N303,N304,N305,N306,N307,N308,N309,N310,N288)</f>
        <v>-2.0794469216978999E-4</v>
      </c>
      <c r="O311" s="41">
        <f>CHOOSE('Funciones Máximos Heat'!$L$3,O284,O285,O286,O287,O287,O289,O290,O291,O292,O293,O294,O295,O296,O297,O298,O299,O300,O301,O302,O303,O304,O305,O306,O307,O308,O309,O310,O288)</f>
        <v>-2.0794469216978999E-4</v>
      </c>
      <c r="P311" s="41">
        <f>CHOOSE('Funciones Máximos Heat'!$L$3,P284,P285,P286,P287,P287,P289,P290,P291,P292,P293,P294,P295,P296,P297,P298,P299,P300,P301,P302,P303,P304,P305,P306,P307,P308,P309,P310,P288)</f>
        <v>-2.0794469216978999E-4</v>
      </c>
      <c r="Q311" s="41">
        <f>CHOOSE('Funciones Máximos Heat'!$L$3,Q284,Q285,Q286,Q287,Q287,Q289,Q290,Q291,Q292,Q293,Q294,Q295,Q296,Q297,Q298,Q299,Q300,Q301,Q302,Q303,Q304,Q305,Q306,Q307,Q308,Q309,Q310,Q288)</f>
        <v>-2.0794469216978999E-4</v>
      </c>
      <c r="R311" s="41">
        <f>CHOOSE('Funciones Máximos Heat'!$L$3,R284,R285,R286,R287,R287,R289,R290,R291,R292,R293,R294,R295,R296,R297,R298,R299,R300,R301,R302,R303,R304,R305,R306,R307,R308,R309,R310,R288)</f>
        <v>-2.0794469216978999E-4</v>
      </c>
      <c r="S311" s="41">
        <f>CHOOSE('Funciones Máximos Heat'!$L$3,S284,S285,S286,S287,S287,S289,S290,S291,S292,S293,S294,S295,S296,S297,S298,S299,S300,S301,S302,S303,S304,S305,S306,S307,S308,S309,S310,S288)</f>
        <v>-2.0794469216978999E-4</v>
      </c>
      <c r="T311" s="41">
        <f>CHOOSE('Funciones Máximos Heat'!$L$3,T284,T285,T286,T287,T287,T289,T290,T291,T292,T293,T294,T295,T296,T297,T298,T299,T300,T301,T302,T303,T304,T305,T306,T307,T308,T309,T310,T288)</f>
        <v>-2.0794469216978999E-4</v>
      </c>
      <c r="U311" s="41">
        <f>CHOOSE('Funciones Máximos Heat'!$L$3,U284,U285,U286,U287,U287,U289,U290,U291,U292,U293,U294,U295,U296,U297,U298,U299,U300,U301,U302,U303,U304,U305,U306,U307,U308,U309,U310,U288)</f>
        <v>-9.5871625500000002E-3</v>
      </c>
      <c r="V311" s="41">
        <f>CHOOSE('Funciones Máximos Heat'!$L$3,V284,V285,V286,V287,V287,V289,V290,V291,V292,V293,V294,V295,V296,V297,V298,V299,V300,V301,V302,V303,V304,V305,V306,V307,V308,V309,V310,V288)</f>
        <v>-9.5871625500000002E-3</v>
      </c>
      <c r="W311" s="41">
        <f>CHOOSE('Funciones Máximos Heat'!$L$3,W284,W285,W286,W287,W287,W289,W290,W291,W292,W293,W294,W295,W296,W297,W298,W299,W300,W301,W302,W303,W304,W305,W306,W307,W308,W309,W310,W288)</f>
        <v>-9.5871625500000002E-3</v>
      </c>
      <c r="X311" s="41">
        <f>CHOOSE('Funciones Máximos Heat'!$L$3,X284,X285,X286,X287,X287,X289,X290,X291,X292,X293,X294,X295,X296,X297,X298,X299,X300,X301,X302,X303,X304,X305,X306,X307,X308,X309,X310,X288)</f>
        <v>-9.5871625500000002E-3</v>
      </c>
      <c r="Y311" s="41">
        <f>CHOOSE('Funciones Máximos Heat'!$L$3,Y284,Y285,Y286,Y287,Y287,Y289,Y290,Y291,Y292,Y293,Y294,Y295,Y296,Y297,Y298,Y299,Y300,Y301,Y302,Y303,Y304,Y305,Y306,Y307,Y308,Y309,Y310,Y288)</f>
        <v>-9.5871625500000002E-3</v>
      </c>
      <c r="Z311" s="41">
        <f>CHOOSE('Funciones Máximos Heat'!$L$3,Z284,Z285,Z286,Z287,Z287,Z289,Z290,Z291,Z292,Z293,Z294,Z295,Z296,Z297,Z298,Z299,Z300,Z301,Z302,Z303,Z304,Z305,Z306,Z307,Z308,Z309,Z310,Z288)</f>
        <v>-9.5871625500000002E-3</v>
      </c>
      <c r="AA311" s="41">
        <f>CHOOSE('Funciones Máximos Heat'!$L$3,AA284,AA285,AA286,AA287,AA287,AA289,AA290,AA291,AA292,AA293,AA294,AA295,AA296,AA297,AA298,AA299,AA300,AA301,AA302,AA303,AA304,AA305,AA306,AA307,AA308,AA309,AA310,AA288)</f>
        <v>-2.0794469216978999E-4</v>
      </c>
      <c r="AB311" s="41">
        <f>CHOOSE('Funciones Máximos Heat'!$L$3,AB284,AB285,AB286,AB287,AB287,AB289,AB290,AB291,AB292,AB293,AB294,AB295,AB296,AB297,AB298,AB299,AB300,AB301,AB302,AB303,AB304,AB305,AB306,AB307,AB308,AB309,AB310,AB288)</f>
        <v>-9.5871625500000002E-3</v>
      </c>
      <c r="AC311" s="41">
        <f>CHOOSE('Funciones Máximos Heat'!$L$3,AC284,AC285,AC286,AC287,AC287,AC289,AC290,AC291,AC292,AC293,AC294,AC295,AC296,AC297,AC298,AC299,AC300,AC301,AC302,AC303,AC304,AC305,AC306,AC307,AC308,AC309,AC310,AC288)</f>
        <v>-9.5871625500000002E-3</v>
      </c>
      <c r="AD311" s="41">
        <f>CHOOSE('Funciones Máximos Heat'!$L$3,AD284,AD285,AD286,AD287,AD287,AD289,AD290,AD291,AD292,AD293,AD294,AD295,AD296,AD297,AD298,AD299,AD300,AD301,AD302,AD303,AD304,AD305,AD306,AD307,AD308,AD309,AD310,AD288)</f>
        <v>-9.5871625500000002E-3</v>
      </c>
      <c r="AE311" s="41">
        <f>CHOOSE('Funciones Máximos Heat'!$L$3,AE284,AE285,AE286,AE287,AE287,AE289,AE290,AE291,AE292,AE293,AE294,AE295,AE296,AE297,AE298,AE299,AE300,AE301,AE302,AE303,AE304,AE305,AE306,AE307,AE308,AE309,AE310,AE288)</f>
        <v>-9.5871625500000002E-3</v>
      </c>
      <c r="AF311" s="41">
        <f>CHOOSE('Funciones Máximos Heat'!$L$3,AF284,AF285,AF286,AF287,AF287,AF289,AF290,AF291,AF292,AF293,AF294,AF295,AF296,AF297,AF298,AF299,AF300,AF301,AF302,AF303,AF304,AF305,AF306,AF307,AF308,AF309,AF310,AF288)</f>
        <v>-9.5871625500000002E-3</v>
      </c>
      <c r="AG311" s="41">
        <f>CHOOSE('Funciones Máximos Heat'!$L$3,AG284,AG285,AG286,AG287,AG287,AG289,AG290,AG291,AG292,AG293,AG294,AG295,AG296,AG297,AG298,AG299,AG300,AG301,AG302,AG303,AG304,AG305,AG306,AG307,AG308,AG309,AG310,AG288)</f>
        <v>-9.5871625500000002E-3</v>
      </c>
      <c r="AH311" s="41">
        <f>CHOOSE('Funciones Máximos Heat'!$L$3,AH284,AH285,AH286,AH287,AH287,AH289,AH290,AH291,AH292,AH293,AH294,AH295,AH296,AH297,AH298,AH299,AH300,AH301,AH302,AH303,AH304,AH305,AH306,AH307,AH308,AH309,AH310,AH288)</f>
        <v>-9.5871625500000002E-3</v>
      </c>
      <c r="AI311" s="41">
        <f>CHOOSE('Funciones Máximos Heat'!$L$3,AI284,AI285,AI286,AI287,AI287,AI289,AI290,AI291,AI292,AI293,AI294,AI295,AI296,AI297,AI298,AI299,AI300,AI301,AI302,AI303,AI304,AI305,AI306,AI307,AI308,AI309,AI310,AI288)</f>
        <v>-1.65138674E-2</v>
      </c>
      <c r="AJ311" s="41">
        <f>CHOOSE('Funciones Máximos Heat'!$L$3,AJ284,AJ285,AJ286,AJ287,AJ287,AJ289,AJ290,AJ291,AJ292,AJ293,AJ294,AJ295,AJ296,AJ297,AJ298,AJ299,AJ300,AJ301,AJ302,AJ303,AJ304,AJ305,AJ306,AJ307,AJ308,AJ309,AJ310,AJ288)</f>
        <v>-9.5871625500000002E-3</v>
      </c>
      <c r="AK311" s="41">
        <f>CHOOSE('Funciones Máximos Heat'!$L$3,AK284,AK285,AK286,AK287,AK287,AK289,AK290,AK291,AK292,AK293,AK294,AK295,AK296,AK297,AK298,AK299,AK300,AK301,AK302,AK303,AK304,AK305,AK306,AK307,AK308,AK309,AK310,AK288)</f>
        <v>-2.2678413000000001E-3</v>
      </c>
      <c r="AL311" s="41">
        <f>CHOOSE('Funciones Máximos Heat'!$L$3,AL284,AL285,AL286,AL287,AL287,AL289,AL290,AL291,AL292,AL293,AL294,AL295,AL296,AL297,AL298,AL299,AL300,AL301,AL302,AL303,AL304,AL305,AL306,AL307,AL308,AL309,AL310,AL288)</f>
        <v>-2.2678413000000001E-3</v>
      </c>
      <c r="AM311" s="41">
        <f>CHOOSE('Funciones Máximos Heat'!$L$3,AM284,AM285,AM286,AM287,AM287,AM289,AM290,AM291,AM292,AM293,AM294,AM295,AM296,AM297,AM298,AM299,AM300,AM301,AM302,AM303,AM304,AM305,AM306,AM307,AM308,AM309,AM310,AM288)</f>
        <v>-9.5871625500000002E-3</v>
      </c>
      <c r="AN311" s="41">
        <f>CHOOSE('Funciones Máximos Heat'!$L$3,AN284,AN285,AN286,AN287,AN287,AN289,AN290,AN291,AN292,AN293,AN294,AN295,AN296,AN297,AN298,AN299,AN300,AN301,AN302,AN303,AN304,AN305,AN306,AN307,AN308,AN309,AN310,AN288)</f>
        <v>-2.6281047299999999E-2</v>
      </c>
      <c r="AO311" s="41">
        <f>CHOOSE('Funciones Máximos Heat'!$L$3,AO284,AO285,AO286,AO287,AO287,AO289,AO290,AO291,AO292,AO293,AO294,AO295,AO296,AO297,AO298,AO299,AO300,AO301,AO302,AO303,AO304,AO305,AO306,AO307,AO308,AO309,AO310,AO288)</f>
        <v>-9.5871625500000002E-3</v>
      </c>
      <c r="AP311" s="41">
        <f>CHOOSE('Funciones Máximos Heat'!$L$3,AP284,AP285,AP286,AP287,AP287,AP289,AP290,AP291,AP292,AP293,AP294,AP295,AP296,AP297,AP298,AP299,AP300,AP301,AP302,AP303,AP304,AP305,AP306,AP307,AP308,AP309,AP310,AP288)</f>
        <v>-9.5871625500000002E-3</v>
      </c>
      <c r="AQ311" s="41">
        <f>CHOOSE('Funciones Máximos Heat'!$L$3,AQ284,AQ285,AQ286,AQ287,AQ287,AQ289,AQ290,AQ291,AQ292,AQ293,AQ294,AQ295,AQ296,AQ297,AQ298,AQ299,AQ300,AQ301,AQ302,AQ303,AQ304,AQ305,AQ306,AQ307,AQ308,AQ309,AQ310,AQ288)</f>
        <v>-4.2509708899999997E-3</v>
      </c>
      <c r="AR311" s="41">
        <f>CHOOSE('Funciones Máximos Heat'!$L$3,AR284,AR285,AR286,AR287,AR287,AR289,AR290,AR291,AR292,AR293,AR294,AR295,AR296,AR297,AR298,AR299,AR300,AR301,AR302,AR303,AR304,AR305,AR306,AR307,AR308,AR309,AR310,AR288)</f>
        <v>-9.5871625500000002E-3</v>
      </c>
      <c r="AS311" s="41">
        <f>CHOOSE('Funciones Máximos Heat'!$L$3,AS284,AS285,AS286,AS287,AS287,AS289,AS290,AS291,AS292,AS293,AS294,AS295,AS296,AS297,AS298,AS299,AS300,AS301,AS302,AS303,AS304,AS305,AS306,AS307,AS308,AS309,AS310,AS288)</f>
        <v>-9.5871625500000002E-3</v>
      </c>
      <c r="AT311" s="41">
        <f>CHOOSE('Funciones Máximos Heat'!$L$3,AT284,AT285,AT286,AT287,AT287,AT289,AT290,AT291,AT292,AT293,AT294,AT295,AT296,AT297,AT298,AT299,AT300,AT301,AT302,AT303,AT304,AT305,AT306,AT307,AT308,AT309,AT310,AT288)</f>
        <v>-9.5871625500000002E-3</v>
      </c>
      <c r="AU311" s="41">
        <f>CHOOSE('Funciones Máximos Heat'!$L$3,AU284,AU285,AU286,AU287,AU287,AU289,AU290,AU291,AU292,AU293,AU294,AU295,AU296,AU297,AU298,AU299,AU300,AU301,AU302,AU303,AU304,AU305,AU306,AU307,AU308,AU309,AU310,AU288)</f>
        <v>-9.7338147699999999E-3</v>
      </c>
      <c r="AV311" s="41">
        <f>CHOOSE('Funciones Máximos Heat'!$L$3,AV284,AV285,AV286,AV287,AV287,AV289,AV290,AV291,AV292,AV293,AV294,AV295,AV296,AV297,AV298,AV299,AV300,AV301,AV302,AV303,AV304,AV305,AV306,AV307,AV308,AV309,AV310,AV288)</f>
        <v>-9.5871625500000002E-3</v>
      </c>
      <c r="AW311" s="41">
        <f>CHOOSE('Funciones Máximos Heat'!$L$3,AW284,AW285,AW286,AW287,AW287,AW289,AW290,AW291,AW292,AW293,AW294,AW295,AW296,AW297,AW298,AW299,AW300,AW301,AW302,AW303,AW304,AW305,AW306,AW307,AW308,AW309,AW310,AW288)</f>
        <v>-3.7793614999999999E-3</v>
      </c>
      <c r="AX311" s="41">
        <f>CHOOSE('Funciones Máximos Heat'!$L$3,AX284,AX285,AX286,AX287,AX287,AX289,AX290,AX291,AX292,AX293,AX294,AX295,AX296,AX297,AX298,AX299,AX300,AX301,AX302,AX303,AX304,AX305,AX306,AX307,AX308,AX309,AX310,AX288)</f>
        <v>-3.7793614999999999E-3</v>
      </c>
      <c r="AY311" s="41">
        <f>CHOOSE('Funciones Máximos Heat'!$L$3,AY284,AY285,AY286,AY287,AY287,AY289,AY290,AY291,AY292,AY293,AY294,AY295,AY296,AY297,AY298,AY299,AY300,AY301,AY302,AY303,AY304,AY305,AY306,AY307,AY308,AY309,AY310,AY288)</f>
        <v>-3.7793614999999999E-3</v>
      </c>
      <c r="AZ311" s="41">
        <f>CHOOSE('Funciones Máximos Heat'!$L$3,AZ284,AZ285,AZ286,AZ287,AZ287,AZ289,AZ290,AZ291,AZ292,AZ293,AZ294,AZ295,AZ296,AZ297,AZ298,AZ299,AZ300,AZ301,AZ302,AZ303,AZ304,AZ305,AZ306,AZ307,AZ308,AZ309,AZ310,AZ288)</f>
        <v>-9.5871625500000002E-3</v>
      </c>
      <c r="BA311" s="41">
        <f>CHOOSE('Funciones Máximos Heat'!$L$3,BA284,BA285,BA286,BA287,BA287,BA289,BA290,BA291,BA292,BA293,BA294,BA295,BA296,BA297,BA298,BA299,BA300,BA301,BA302,BA303,BA304,BA305,BA306,BA307,BA308,BA309,BA310,BA288)</f>
        <v>-3.7793614999999999E-3</v>
      </c>
      <c r="BB311" s="41">
        <f>CHOOSE('Funciones Máximos Heat'!$L$3,BB284,BB285,BB286,BB287,BB287,BB289,BB290,BB291,BB292,BB293,BB294,BB295,BB296,BB297,BB298,BB299,BB300,BB301,BB302,BB303,BB304,BB305,BB306,BB307,BB308,BB309,BB310,BB288)</f>
        <v>-3.7793614999999999E-3</v>
      </c>
      <c r="BC311" s="41">
        <f>CHOOSE('Funciones Máximos Heat'!$L$3,BC284,BC285,BC286,BC287,BC287,BC289,BC290,BC291,BC292,BC293,BC294,BC295,BC296,BC297,BC298,BC299,BC300,BC301,BC302,BC303,BC304,BC305,BC306,BC307,BC308,BC309,BC310,BC288)</f>
        <v>-3.7793614999999999E-3</v>
      </c>
      <c r="BD311" s="41">
        <f>CHOOSE('Funciones Máximos Heat'!$L$3,BD284,BD285,BD286,BD287,BD287,BD289,BD290,BD291,BD292,BD293,BD294,BD295,BD296,BD297,BD298,BD299,BD300,BD301,BD302,BD303,BD304,BD305,BD306,BD307,BD308,BD309,BD310,BD288)</f>
        <v>0</v>
      </c>
      <c r="BE311" s="41">
        <f>CHOOSE('Funciones Máximos Heat'!$L$3,BE284,BE285,BE286,BE287,BE287,BE289,BE290,BE291,BE292,BE293,BE294,BE295,BE296,BE297,BE298,BE299,BE300,BE301,BE302,BE303,BE304,BE305,BE306,BE307,BE308,BE309,BE310,BE288)</f>
        <v>0</v>
      </c>
      <c r="BF311" s="41">
        <f>CHOOSE('Funciones Máximos Heat'!$L$3,BF284,BF285,BF286,BF287,BF287,BF289,BF290,BF291,BF292,BF293,BF294,BF295,BF296,BF297,BF298,BF299,BF300,BF301,BF302,BF303,BF304,BF305,BF306,BF307,BF308,BF309,BF310,BF288)</f>
        <v>0</v>
      </c>
      <c r="BG311" s="41">
        <f>CHOOSE('Funciones Máximos Heat'!$L$3,BG284,BG285,BG286,BG287,BG287,BG289,BG290,BG291,BG292,BG293,BG294,BG295,BG296,BG297,BG298,BG299,BG300,BG301,BG302,BG303,BG304,BG305,BG306,BG307,BG308,BG309,BG310,BG288)</f>
        <v>-9.5871625500000002E-3</v>
      </c>
      <c r="BH311" s="41">
        <f>CHOOSE('Funciones Máximos Heat'!$L$3,BH284,BH285,BH286,BH287,BH287,BH289,BH290,BH291,BH292,BH293,BH294,BH295,BH296,BH297,BH298,BH299,BH300,BH301,BH302,BH303,BH304,BH305,BH306,BH307,BH308,BH309,BH310,BH288)</f>
        <v>-3.7793614999999999E-3</v>
      </c>
      <c r="BI311" s="41">
        <f>CHOOSE('Funciones Máximos Heat'!$L$3,BI284,BI285,BI286,BI287,BI287,BI289,BI290,BI291,BI292,BI293,BI294,BI295,BI296,BI297,BI298,BI299,BI300,BI301,BI302,BI303,BI304,BI305,BI306,BI307,BI308,BI309,BI310,BI288)</f>
        <v>0</v>
      </c>
      <c r="BJ311" s="41">
        <f>CHOOSE('Funciones Máximos Heat'!$L$3,BJ284,BJ285,BJ286,BJ287,BJ287,BJ289,BJ290,BJ291,BJ292,BJ293,BJ294,BJ295,BJ296,BJ297,BJ298,BJ299,BJ300,BJ301,BJ302,BJ303,BJ304,BJ305,BJ306,BJ307,BJ308,BJ309,BJ310,BJ288)</f>
        <v>0</v>
      </c>
      <c r="BK311" s="41">
        <f>CHOOSE('Funciones Máximos Heat'!$L$3,BK284,BK285,BK286,BK287,BK287,BK289,BK290,BK291,BK292,BK293,BK294,BK295,BK296,BK297,BK298,BK299,BK300,BK301,BK302,BK303,BK304,BK305,BK306,BK307,BK308,BK309,BK310,BK288)</f>
        <v>0</v>
      </c>
      <c r="BL311" s="41">
        <f>CHOOSE('Funciones Máximos Heat'!$L$3,BL284,BL285,BL286,BL287,BL287,BL289,BL290,BL291,BL292,BL293,BL294,BL295,BL296,BL297,BL298,BL299,BL300,BL301,BL302,BL303,BL304,BL305,BL306,BL307,BL308,BL309,BL310,BL288)</f>
        <v>0</v>
      </c>
      <c r="BM311" s="41">
        <f>CHOOSE('Funciones Máximos Heat'!$L$3,BM284,BM285,BM286,BM287,BM287,BM289,BM290,BM291,BM292,BM293,BM294,BM295,BM296,BM297,BM298,BM299,BM300,BM301,BM302,BM303,BM304,BM305,BM306,BM307,BM308,BM309,BM310,BM288)</f>
        <v>0</v>
      </c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  <c r="GY311"/>
      <c r="GZ311"/>
      <c r="HA311"/>
      <c r="HB311"/>
      <c r="HC311"/>
      <c r="HD311"/>
      <c r="HE311"/>
      <c r="HF311"/>
      <c r="HG311"/>
      <c r="HH311"/>
      <c r="HI311"/>
      <c r="HJ311"/>
      <c r="HK311"/>
      <c r="HL311"/>
      <c r="HM311"/>
      <c r="HN311"/>
      <c r="HO311"/>
      <c r="HP311"/>
      <c r="HQ311"/>
      <c r="HR311"/>
      <c r="HS311"/>
      <c r="HT311"/>
      <c r="HU311"/>
      <c r="HV311"/>
      <c r="HW311"/>
      <c r="HX311"/>
      <c r="HY311"/>
      <c r="HZ311"/>
      <c r="IA311"/>
      <c r="IB311"/>
      <c r="IC311"/>
      <c r="ID311"/>
      <c r="IE311"/>
      <c r="IF311"/>
      <c r="IG311"/>
      <c r="IH311"/>
      <c r="II311"/>
      <c r="IJ311"/>
      <c r="IK311"/>
      <c r="IL311"/>
      <c r="IM311"/>
      <c r="IN311"/>
      <c r="IO311"/>
      <c r="IP311"/>
      <c r="IQ311"/>
      <c r="IR311"/>
      <c r="IS311"/>
      <c r="IT311"/>
      <c r="IU311"/>
      <c r="IV311"/>
      <c r="IW311"/>
      <c r="IX311"/>
      <c r="IY311"/>
      <c r="IZ311"/>
      <c r="JA311"/>
      <c r="JB311"/>
      <c r="JC311"/>
      <c r="JD311"/>
      <c r="JE311"/>
      <c r="JF311"/>
      <c r="JG311"/>
      <c r="JH311"/>
      <c r="JI311"/>
      <c r="JJ311"/>
      <c r="JK311"/>
      <c r="JL311"/>
      <c r="JM311"/>
      <c r="JN311"/>
      <c r="JO311"/>
      <c r="JP311"/>
      <c r="JQ311"/>
      <c r="JR311"/>
      <c r="JS311"/>
      <c r="JT311"/>
      <c r="JU311"/>
      <c r="JV311"/>
      <c r="JW311"/>
      <c r="JX311"/>
      <c r="JY311"/>
      <c r="JZ311"/>
      <c r="KA311"/>
      <c r="KB311"/>
      <c r="KC311"/>
      <c r="KD311"/>
      <c r="KE311"/>
      <c r="KF311"/>
      <c r="KG311"/>
      <c r="KH311"/>
      <c r="KI311"/>
      <c r="KJ311"/>
      <c r="KK311"/>
      <c r="KL311"/>
      <c r="KM311"/>
      <c r="KN311"/>
      <c r="KO311"/>
      <c r="KP311"/>
      <c r="KQ311"/>
      <c r="KR311"/>
      <c r="KS311"/>
      <c r="KT311"/>
      <c r="KU311"/>
      <c r="KV311"/>
      <c r="KW311"/>
      <c r="KX311"/>
      <c r="KY311"/>
      <c r="KZ311"/>
      <c r="LA311"/>
      <c r="LB311"/>
      <c r="LC311"/>
      <c r="LD311"/>
      <c r="LE311"/>
      <c r="LF311"/>
      <c r="LG311"/>
      <c r="LH311"/>
      <c r="LI311"/>
      <c r="LJ311"/>
      <c r="LK311"/>
      <c r="LL311"/>
      <c r="LM311"/>
      <c r="LN311"/>
      <c r="LO311"/>
      <c r="LP311"/>
      <c r="LQ311"/>
      <c r="LR311"/>
      <c r="LS311"/>
      <c r="LT311"/>
      <c r="LU311"/>
      <c r="LV311"/>
      <c r="LW311"/>
      <c r="LX311"/>
      <c r="LY311"/>
      <c r="LZ311"/>
      <c r="MA311"/>
      <c r="MB311"/>
      <c r="MC311"/>
      <c r="MD311"/>
      <c r="ME311"/>
      <c r="MF311"/>
      <c r="MG311"/>
      <c r="MH311"/>
      <c r="MI311"/>
      <c r="MJ311"/>
      <c r="MK311"/>
      <c r="ML311"/>
      <c r="MM311"/>
      <c r="MN311"/>
      <c r="MO311"/>
      <c r="MP311"/>
      <c r="MQ311"/>
      <c r="MR311"/>
      <c r="MS311"/>
      <c r="MT311"/>
      <c r="MU311"/>
      <c r="MV311"/>
      <c r="MW311"/>
      <c r="MX311"/>
      <c r="MY311"/>
      <c r="MZ311"/>
      <c r="NA311"/>
      <c r="NB311"/>
      <c r="NC311"/>
      <c r="ND311"/>
      <c r="NE311"/>
      <c r="NF311"/>
      <c r="NG311"/>
      <c r="NH311"/>
      <c r="NI311"/>
      <c r="NJ311"/>
      <c r="NK311"/>
      <c r="NL311"/>
      <c r="NM311"/>
      <c r="NN311"/>
      <c r="NO311"/>
      <c r="NP311"/>
      <c r="NQ311"/>
      <c r="NR311"/>
      <c r="NS311"/>
      <c r="NT311"/>
      <c r="NU311"/>
      <c r="NV311"/>
      <c r="NW311"/>
      <c r="NX311"/>
      <c r="NY311"/>
      <c r="NZ311"/>
      <c r="OA311"/>
      <c r="OB311"/>
      <c r="OC311"/>
      <c r="OD311"/>
      <c r="OE311"/>
      <c r="OF311"/>
      <c r="OG311"/>
      <c r="OH311"/>
      <c r="OI311"/>
      <c r="OJ311"/>
      <c r="OK311"/>
      <c r="OL311"/>
      <c r="OM311"/>
      <c r="ON311"/>
      <c r="OO311"/>
      <c r="OP311"/>
      <c r="OQ311"/>
      <c r="OR311"/>
      <c r="OS311"/>
      <c r="OT311"/>
      <c r="OU311"/>
      <c r="OV311"/>
      <c r="OW311"/>
      <c r="OX311"/>
      <c r="OY311"/>
      <c r="OZ311"/>
      <c r="PA311"/>
      <c r="PB311"/>
      <c r="PC311"/>
      <c r="PD311"/>
      <c r="PE311"/>
      <c r="PF311"/>
      <c r="PG311"/>
      <c r="PH311"/>
      <c r="PI311"/>
      <c r="PJ311"/>
      <c r="PK311"/>
      <c r="PL311"/>
      <c r="PM311"/>
      <c r="PN311"/>
      <c r="PO311"/>
      <c r="PP311"/>
      <c r="PQ311"/>
      <c r="PR311"/>
      <c r="PS311"/>
      <c r="PT311"/>
      <c r="PU311"/>
      <c r="PV311"/>
      <c r="PW311"/>
      <c r="PX311"/>
      <c r="PY311"/>
      <c r="PZ311"/>
      <c r="QA311"/>
      <c r="QB311"/>
      <c r="QC311"/>
      <c r="QD311"/>
      <c r="QE311"/>
      <c r="QF311"/>
      <c r="QG311"/>
      <c r="QH311"/>
      <c r="QI311"/>
      <c r="QJ311"/>
      <c r="QK311"/>
      <c r="QL311"/>
      <c r="QM311"/>
      <c r="QN311"/>
      <c r="QO311"/>
      <c r="QP311"/>
      <c r="QQ311"/>
      <c r="QR311"/>
      <c r="QS311"/>
      <c r="QT311"/>
      <c r="QU311"/>
      <c r="QV311"/>
      <c r="QW311"/>
      <c r="QX311"/>
      <c r="QY311"/>
      <c r="QZ311"/>
      <c r="RA311"/>
      <c r="RB311"/>
      <c r="RC311"/>
      <c r="RD311"/>
      <c r="RE311"/>
      <c r="RF311"/>
      <c r="RG311"/>
      <c r="RH311"/>
      <c r="RI311"/>
      <c r="RJ311"/>
      <c r="RK311"/>
      <c r="RL311"/>
      <c r="RM311"/>
      <c r="RN311"/>
      <c r="RO311"/>
      <c r="RP311"/>
      <c r="RQ311"/>
      <c r="RR311"/>
      <c r="RS311"/>
      <c r="RT311"/>
      <c r="RU311"/>
      <c r="RV311"/>
      <c r="RW311"/>
      <c r="RX311"/>
      <c r="RY311"/>
      <c r="RZ311"/>
      <c r="SA311"/>
      <c r="SB311"/>
      <c r="SC311"/>
      <c r="SD311"/>
      <c r="SE311"/>
      <c r="SF311"/>
      <c r="SG311"/>
      <c r="SH311"/>
      <c r="SI311"/>
      <c r="SJ311"/>
      <c r="SK311"/>
      <c r="SL311"/>
      <c r="SM311"/>
      <c r="SN311"/>
      <c r="SO311"/>
      <c r="SP311"/>
      <c r="SQ311"/>
      <c r="SR311"/>
      <c r="SS311"/>
      <c r="ST311"/>
      <c r="SU311"/>
      <c r="SV311"/>
      <c r="SW311"/>
      <c r="SX311"/>
      <c r="SY311"/>
      <c r="SZ311"/>
      <c r="TA311"/>
      <c r="TB311"/>
      <c r="TC311"/>
      <c r="TD311"/>
      <c r="TE311"/>
      <c r="TF311"/>
      <c r="TG311"/>
      <c r="TH311"/>
      <c r="TI311"/>
      <c r="TJ311"/>
      <c r="TK311"/>
      <c r="TL311"/>
      <c r="TM311"/>
      <c r="TN311"/>
      <c r="TO311"/>
      <c r="TP311"/>
      <c r="TQ311"/>
      <c r="TR311"/>
      <c r="TS311"/>
      <c r="TT311"/>
      <c r="TU311"/>
      <c r="TV311"/>
      <c r="TW311"/>
      <c r="TX311"/>
      <c r="TY311"/>
      <c r="TZ311"/>
      <c r="UA311"/>
      <c r="UB311"/>
      <c r="UC311"/>
      <c r="UD311"/>
      <c r="UE311"/>
      <c r="UF311"/>
      <c r="UG311"/>
      <c r="UH311"/>
      <c r="UI311"/>
      <c r="UJ311"/>
      <c r="UK311"/>
      <c r="UL311"/>
      <c r="UM311"/>
      <c r="UN311"/>
      <c r="UO311"/>
      <c r="UP311"/>
      <c r="UQ311"/>
      <c r="UR311"/>
      <c r="US311"/>
      <c r="UT311"/>
      <c r="UU311"/>
      <c r="UV311"/>
      <c r="UW311"/>
      <c r="UX311"/>
      <c r="UY311"/>
      <c r="UZ311"/>
      <c r="VA311"/>
      <c r="VB311"/>
      <c r="VC311"/>
      <c r="VD311"/>
      <c r="VE311"/>
      <c r="VF311"/>
      <c r="VG311"/>
      <c r="VH311"/>
      <c r="VI311"/>
      <c r="VJ311"/>
      <c r="VK311"/>
      <c r="VL311"/>
      <c r="VM311"/>
      <c r="VN311"/>
      <c r="VO311"/>
      <c r="VP311"/>
      <c r="VQ311"/>
      <c r="VR311"/>
      <c r="VS311"/>
      <c r="VT311"/>
      <c r="VU311"/>
      <c r="VV311"/>
      <c r="VW311"/>
      <c r="VX311"/>
      <c r="VY311"/>
      <c r="VZ311"/>
      <c r="WA311"/>
      <c r="WB311"/>
      <c r="WC311"/>
      <c r="WD311"/>
      <c r="WE311"/>
      <c r="WF311"/>
      <c r="WG311"/>
      <c r="WH311"/>
      <c r="WI311"/>
      <c r="WJ311"/>
      <c r="WK311"/>
      <c r="WL311"/>
      <c r="WM311"/>
      <c r="WN311"/>
      <c r="WO311"/>
      <c r="WP311"/>
      <c r="WQ311"/>
      <c r="WR311"/>
      <c r="WS311"/>
      <c r="WT311"/>
      <c r="WU311"/>
      <c r="WV311"/>
      <c r="WW311"/>
      <c r="WX311"/>
      <c r="WY311"/>
      <c r="WZ311"/>
      <c r="XA311"/>
      <c r="XB311"/>
      <c r="XC311"/>
      <c r="XD311"/>
      <c r="XE311"/>
      <c r="XF311"/>
      <c r="XG311"/>
      <c r="XH311"/>
      <c r="XI311"/>
      <c r="XJ311"/>
      <c r="XK311"/>
      <c r="XL311"/>
      <c r="XM311"/>
      <c r="XN311"/>
      <c r="XO311"/>
      <c r="XP311"/>
      <c r="XQ311"/>
      <c r="XR311"/>
      <c r="XS311"/>
      <c r="XT311"/>
      <c r="XU311"/>
      <c r="XV311"/>
      <c r="XW311"/>
      <c r="XX311"/>
      <c r="XY311"/>
      <c r="XZ311"/>
      <c r="YA311"/>
      <c r="YB311"/>
      <c r="YC311"/>
      <c r="YD311"/>
      <c r="YE311"/>
      <c r="YF311"/>
      <c r="YG311"/>
      <c r="YH311"/>
      <c r="YI311"/>
      <c r="YJ311"/>
      <c r="YK311"/>
      <c r="YL311"/>
      <c r="YM311"/>
      <c r="YN311"/>
      <c r="YO311"/>
      <c r="YP311"/>
      <c r="YQ311"/>
      <c r="YR311"/>
      <c r="YS311"/>
      <c r="YT311"/>
      <c r="YU311"/>
      <c r="YV311"/>
      <c r="YW311"/>
      <c r="YX311"/>
      <c r="YY311"/>
      <c r="YZ311"/>
      <c r="ZA311"/>
      <c r="ZB311"/>
      <c r="ZC311"/>
      <c r="ZD311"/>
      <c r="ZE311"/>
      <c r="ZF311"/>
      <c r="ZG311"/>
      <c r="ZH311"/>
      <c r="ZI311"/>
      <c r="ZJ311"/>
      <c r="ZK311"/>
      <c r="ZL311"/>
      <c r="ZM311"/>
      <c r="ZN311"/>
      <c r="ZO311"/>
      <c r="ZP311"/>
      <c r="ZQ311"/>
      <c r="ZR311"/>
      <c r="ZS311"/>
      <c r="ZT311"/>
      <c r="ZU311"/>
      <c r="ZV311"/>
      <c r="ZW311"/>
      <c r="ZX311"/>
      <c r="ZY311"/>
      <c r="ZZ311"/>
      <c r="AAA311"/>
      <c r="AAB311"/>
      <c r="AAC311"/>
      <c r="AAD311"/>
      <c r="AAE311"/>
      <c r="AAF311"/>
      <c r="AAG311"/>
      <c r="AAH311"/>
      <c r="AAI311"/>
      <c r="AAJ311"/>
      <c r="AAK311"/>
      <c r="AAL311"/>
      <c r="AAM311"/>
      <c r="AAN311"/>
      <c r="AAO311"/>
      <c r="AAP311"/>
      <c r="AAQ311"/>
      <c r="AAR311"/>
      <c r="AAS311"/>
      <c r="AAT311"/>
      <c r="AAU311"/>
      <c r="AAV311"/>
      <c r="AAW311"/>
      <c r="AAX311"/>
      <c r="AAY311"/>
      <c r="AAZ311"/>
      <c r="ABA311"/>
      <c r="ABB311"/>
      <c r="ABC311"/>
      <c r="ABD311"/>
      <c r="ABE311"/>
      <c r="ABF311"/>
      <c r="ABG311"/>
      <c r="ABH311"/>
      <c r="ABI311"/>
      <c r="ABJ311"/>
      <c r="ABK311"/>
      <c r="ABL311"/>
      <c r="ABM311"/>
      <c r="ABN311"/>
      <c r="ABO311"/>
      <c r="ABP311"/>
      <c r="ABQ311"/>
      <c r="ABR311"/>
      <c r="ABS311"/>
      <c r="ABT311"/>
      <c r="ABU311"/>
      <c r="ABV311"/>
      <c r="ABW311"/>
      <c r="ABX311"/>
      <c r="ABY311"/>
      <c r="ABZ311"/>
      <c r="ACA311"/>
      <c r="ACB311"/>
      <c r="ACC311"/>
      <c r="ACD311"/>
      <c r="ACE311"/>
      <c r="ACF311"/>
      <c r="ACG311"/>
      <c r="ACH311"/>
      <c r="ACI311"/>
      <c r="ACJ311"/>
      <c r="ACK311"/>
      <c r="ACL311"/>
      <c r="ACM311"/>
      <c r="ACN311"/>
      <c r="ACO311"/>
      <c r="ACP311"/>
      <c r="ACQ311"/>
      <c r="ACR311"/>
      <c r="ACS311"/>
      <c r="ACT311"/>
      <c r="ACU311"/>
      <c r="ACV311"/>
      <c r="ACW311"/>
      <c r="ACX311"/>
      <c r="ACY311"/>
      <c r="ACZ311"/>
      <c r="ADA311"/>
      <c r="ADB311"/>
      <c r="ADC311"/>
      <c r="ADD311"/>
      <c r="ADE311"/>
      <c r="ADF311"/>
      <c r="ADG311"/>
      <c r="ADH311"/>
      <c r="ADI311"/>
      <c r="ADJ311"/>
      <c r="ADK311"/>
      <c r="ADL311"/>
      <c r="ADM311"/>
      <c r="ADN311"/>
      <c r="ADO311"/>
      <c r="ADP311"/>
      <c r="ADQ311"/>
      <c r="ADR311"/>
      <c r="ADS311"/>
      <c r="ADT311"/>
      <c r="ADU311"/>
      <c r="ADV311"/>
      <c r="ADW311"/>
      <c r="ADX311"/>
      <c r="ADY311"/>
      <c r="ADZ311"/>
      <c r="AEA311"/>
      <c r="AEB311"/>
      <c r="AEC311"/>
      <c r="AED311"/>
      <c r="AEE311"/>
      <c r="AEF311"/>
      <c r="AEG311"/>
      <c r="AEH311"/>
      <c r="AEI311"/>
      <c r="AEJ311"/>
      <c r="AEK311"/>
      <c r="AEL311"/>
      <c r="AEM311"/>
      <c r="AEN311"/>
      <c r="AEO311"/>
      <c r="AEP311"/>
      <c r="AEQ311"/>
      <c r="AER311"/>
      <c r="AES311"/>
      <c r="AET311"/>
      <c r="AEU311"/>
      <c r="AEV311"/>
      <c r="AEW311"/>
      <c r="AEX311"/>
      <c r="AEY311"/>
      <c r="AEZ311"/>
      <c r="AFA311"/>
      <c r="AFB311"/>
      <c r="AFC311"/>
      <c r="AFD311"/>
      <c r="AFE311"/>
      <c r="AFF311"/>
      <c r="AFG311"/>
      <c r="AFH311"/>
      <c r="AFI311"/>
      <c r="AFJ311"/>
      <c r="AFK311"/>
      <c r="AFL311"/>
      <c r="AFM311"/>
      <c r="AFN311"/>
      <c r="AFO311"/>
      <c r="AFP311"/>
      <c r="AFQ311"/>
      <c r="AFR311"/>
      <c r="AFS311"/>
      <c r="AFT311"/>
      <c r="AFU311"/>
      <c r="AFV311"/>
      <c r="AFW311"/>
      <c r="AFX311"/>
      <c r="AFY311"/>
      <c r="AFZ311"/>
      <c r="AGA311"/>
      <c r="AGB311"/>
      <c r="AGC311"/>
      <c r="AGD311"/>
      <c r="AGE311"/>
      <c r="AGF311"/>
      <c r="AGG311"/>
      <c r="AGH311"/>
      <c r="AGI311"/>
      <c r="AGJ311"/>
      <c r="AGK311"/>
      <c r="AGL311"/>
      <c r="AGM311"/>
      <c r="AGN311"/>
      <c r="AGO311"/>
      <c r="AGP311"/>
      <c r="AGQ311"/>
      <c r="AGR311"/>
      <c r="AGS311"/>
      <c r="AGT311"/>
      <c r="AGU311"/>
      <c r="AGV311"/>
      <c r="AGW311"/>
      <c r="AGX311"/>
      <c r="AGY311"/>
      <c r="AGZ311"/>
      <c r="AHA311"/>
      <c r="AHB311"/>
      <c r="AHC311"/>
      <c r="AHD311"/>
      <c r="AHE311"/>
      <c r="AHF311"/>
      <c r="AHG311"/>
      <c r="AHH311"/>
      <c r="AHI311"/>
      <c r="AHJ311"/>
      <c r="AHK311"/>
      <c r="AHL311"/>
      <c r="AHM311"/>
      <c r="AHN311"/>
      <c r="AHO311"/>
      <c r="AHP311"/>
      <c r="AHQ311"/>
      <c r="AHR311"/>
      <c r="AHS311"/>
      <c r="AHT311"/>
      <c r="AHU311"/>
      <c r="AHV311"/>
      <c r="AHW311"/>
      <c r="AHX311"/>
      <c r="AHY311"/>
      <c r="AHZ311"/>
      <c r="AIA311"/>
      <c r="AIB311"/>
      <c r="AIC311"/>
      <c r="AID311"/>
      <c r="AIE311"/>
      <c r="AIF311"/>
      <c r="AIG311"/>
      <c r="AIH311"/>
      <c r="AII311"/>
      <c r="AIJ311"/>
      <c r="AIK311"/>
      <c r="AIL311"/>
      <c r="AIM311"/>
      <c r="AIN311"/>
      <c r="AIO311"/>
      <c r="AIP311"/>
      <c r="AIQ311"/>
      <c r="AIR311"/>
      <c r="AIS311"/>
      <c r="AIT311"/>
      <c r="AIU311"/>
      <c r="AIV311"/>
      <c r="AIW311"/>
      <c r="AIX311"/>
      <c r="AIY311"/>
      <c r="AIZ311"/>
      <c r="AJA311"/>
      <c r="AJB311"/>
      <c r="AJC311"/>
      <c r="AJD311"/>
      <c r="AJE311"/>
      <c r="AJF311"/>
      <c r="AJG311"/>
      <c r="AJH311"/>
      <c r="AJI311"/>
      <c r="AJJ311"/>
      <c r="AJK311"/>
      <c r="AJL311"/>
      <c r="AJM311"/>
      <c r="AJN311"/>
      <c r="AJO311"/>
      <c r="AJP311"/>
      <c r="AJQ311"/>
      <c r="AJR311"/>
      <c r="AJS311"/>
      <c r="AJT311"/>
      <c r="AJU311"/>
      <c r="AJV311"/>
      <c r="AJW311"/>
      <c r="AJX311"/>
      <c r="AJY311"/>
      <c r="AJZ311"/>
      <c r="AKA311"/>
      <c r="AKB311"/>
      <c r="AKC311"/>
      <c r="AKD311"/>
      <c r="AKE311"/>
      <c r="AKF311"/>
      <c r="AKG311"/>
      <c r="AKH311"/>
      <c r="AKI311"/>
      <c r="AKJ311"/>
      <c r="AKK311"/>
      <c r="AKL311"/>
      <c r="AKM311"/>
      <c r="AKN311"/>
    </row>
    <row r="312" spans="1:976" s="48" customFormat="1" x14ac:dyDescent="0.3">
      <c r="A312" s="17" t="s">
        <v>1129</v>
      </c>
      <c r="B312" s="19" t="s">
        <v>35</v>
      </c>
      <c r="C312" s="19" t="s">
        <v>27</v>
      </c>
      <c r="D312" s="41">
        <f>CHOOSE('Funciones Máximos Heat'!$L$4,D284,D285,D286,D287,D287,D289,D290,D291,D292,D293,D294,D295,D296,D297,D298,D299,D300,D301,D302,D303,D304,D305,D306,D307,D308,D309,D310,D288)</f>
        <v>-1.12514710479156E-5</v>
      </c>
      <c r="E312" s="41">
        <f>CHOOSE('Funciones Máximos Heat'!$L$4,E284,E285,E286,E287,E287,E289,E290,E291,E292,E293,E294,E295,E296,E297,E298,E299,E300,E301,E302,E303,E304,E305,E306,E307,E308,E309,E310,E288)</f>
        <v>-1.12514710479156E-5</v>
      </c>
      <c r="F312" s="41">
        <f>CHOOSE('Funciones Máximos Heat'!$L$4,F284,F285,F286,F287,F287,F289,F290,F291,F292,F293,F294,F295,F296,F297,F298,F299,F300,F301,F302,F303,F304,F305,F306,F307,F308,F309,F310,F288)</f>
        <v>-1.12514710479156E-5</v>
      </c>
      <c r="G312" s="41">
        <f>CHOOSE('Funciones Máximos Heat'!$L$4,G284,G285,G286,G287,G287,G289,G290,G291,G292,G293,G294,G295,G296,G297,G298,G299,G300,G301,G302,G303,G304,G305,G306,G307,G308,G309,G310,G288)</f>
        <v>-1.12514710479156E-5</v>
      </c>
      <c r="H312" s="41">
        <f>CHOOSE('Funciones Máximos Heat'!$L$4,H284,H285,H286,H287,H287,H289,H290,H291,H292,H293,H294,H295,H296,H297,H298,H299,H300,H301,H302,H303,H304,H305,H306,H307,H308,H309,H310,H288)</f>
        <v>-1.1062723128299601E-4</v>
      </c>
      <c r="I312" s="41">
        <f>CHOOSE('Funciones Máximos Heat'!$L$4,I284,I285,I286,I287,I287,I289,I290,I291,I292,I293,I294,I295,I296,I297,I298,I299,I300,I301,I302,I303,I304,I305,I306,I307,I308,I309,I310,I288)</f>
        <v>-1.1062723128299601E-4</v>
      </c>
      <c r="J312" s="41">
        <f>CHOOSE('Funciones Máximos Heat'!$L$4,J284,J285,J286,J287,J287,J289,J290,J291,J292,J293,J294,J295,J296,J297,J298,J299,J300,J301,J302,J303,J304,J305,J306,J307,J308,J309,J310,J288)</f>
        <v>-1.1062723128299601E-4</v>
      </c>
      <c r="K312" s="41">
        <f>CHOOSE('Funciones Máximos Heat'!$L$4,K284,K285,K286,K287,K287,K289,K290,K291,K292,K293,K294,K295,K296,K297,K298,K299,K300,K301,K302,K303,K304,K305,K306,K307,K308,K309,K310,K288)</f>
        <v>-1.1062723128299601E-4</v>
      </c>
      <c r="L312" s="41">
        <f>CHOOSE('Funciones Máximos Heat'!$L$4,L284,L285,L286,L287,L287,L289,L290,L291,L292,L293,L294,L295,L296,L297,L298,L299,L300,L301,L302,L303,L304,L305,L306,L307,L308,L309,L310,L288)</f>
        <v>-1.1062723128299601E-4</v>
      </c>
      <c r="M312" s="41">
        <f>CHOOSE('Funciones Máximos Heat'!$L$4,M284,M285,M286,M287,M287,M289,M290,M291,M292,M293,M294,M295,M296,M297,M298,M299,M300,M301,M302,M303,M304,M305,M306,M307,M308,M309,M310,M288)</f>
        <v>-1.1062723128299601E-4</v>
      </c>
      <c r="N312" s="41">
        <f>CHOOSE('Funciones Máximos Heat'!$L$4,N284,N285,N286,N287,N287,N289,N290,N291,N292,N293,N294,N295,N296,N297,N298,N299,N300,N301,N302,N303,N304,N305,N306,N307,N308,N309,N310,N288)</f>
        <v>-1.1062723128299601E-4</v>
      </c>
      <c r="O312" s="41">
        <f>CHOOSE('Funciones Máximos Heat'!$L$4,O284,O285,O286,O287,O287,O289,O290,O291,O292,O293,O294,O295,O296,O297,O298,O299,O300,O301,O302,O303,O304,O305,O306,O307,O308,O309,O310,O288)</f>
        <v>-1.1062723128299601E-4</v>
      </c>
      <c r="P312" s="41">
        <f>CHOOSE('Funciones Máximos Heat'!$L$4,P284,P285,P286,P287,P287,P289,P290,P291,P292,P293,P294,P295,P296,P297,P298,P299,P300,P301,P302,P303,P304,P305,P306,P307,P308,P309,P310,P288)</f>
        <v>-1.1062723128299601E-4</v>
      </c>
      <c r="Q312" s="41">
        <f>CHOOSE('Funciones Máximos Heat'!$L$4,Q284,Q285,Q286,Q287,Q287,Q289,Q290,Q291,Q292,Q293,Q294,Q295,Q296,Q297,Q298,Q299,Q300,Q301,Q302,Q303,Q304,Q305,Q306,Q307,Q308,Q309,Q310,Q288)</f>
        <v>-1.1062723128299601E-4</v>
      </c>
      <c r="R312" s="41">
        <f>CHOOSE('Funciones Máximos Heat'!$L$4,R284,R285,R286,R287,R287,R289,R290,R291,R292,R293,R294,R295,R296,R297,R298,R299,R300,R301,R302,R303,R304,R305,R306,R307,R308,R309,R310,R288)</f>
        <v>-1.1062723128299601E-4</v>
      </c>
      <c r="S312" s="41">
        <f>CHOOSE('Funciones Máximos Heat'!$L$4,S284,S285,S286,S287,S287,S289,S290,S291,S292,S293,S294,S295,S296,S297,S298,S299,S300,S301,S302,S303,S304,S305,S306,S307,S308,S309,S310,S288)</f>
        <v>-1.1062723128299601E-4</v>
      </c>
      <c r="T312" s="41">
        <f>CHOOSE('Funciones Máximos Heat'!$L$4,T284,T285,T286,T287,T287,T289,T290,T291,T292,T293,T294,T295,T296,T297,T298,T299,T300,T301,T302,T303,T304,T305,T306,T307,T308,T309,T310,T288)</f>
        <v>-1.1062723128299601E-4</v>
      </c>
      <c r="U312" s="41">
        <f>CHOOSE('Funciones Máximos Heat'!$L$4,U284,U285,U286,U287,U287,U289,U290,U291,U292,U293,U294,U295,U296,U297,U298,U299,U300,U301,U302,U303,U304,U305,U306,U307,U308,U309,U310,U288)</f>
        <v>-1.5077212700000001E-3</v>
      </c>
      <c r="V312" s="41">
        <f>CHOOSE('Funciones Máximos Heat'!$L$4,V284,V285,V286,V287,V287,V289,V290,V291,V292,V293,V294,V295,V296,V297,V298,V299,V300,V301,V302,V303,V304,V305,V306,V307,V308,V309,V310,V288)</f>
        <v>-1.5077212700000001E-3</v>
      </c>
      <c r="W312" s="41">
        <f>CHOOSE('Funciones Máximos Heat'!$L$4,W284,W285,W286,W287,W287,W289,W290,W291,W292,W293,W294,W295,W296,W297,W298,W299,W300,W301,W302,W303,W304,W305,W306,W307,W308,W309,W310,W288)</f>
        <v>-1.5077212700000001E-3</v>
      </c>
      <c r="X312" s="41">
        <f>CHOOSE('Funciones Máximos Heat'!$L$4,X284,X285,X286,X287,X287,X289,X290,X291,X292,X293,X294,X295,X296,X297,X298,X299,X300,X301,X302,X303,X304,X305,X306,X307,X308,X309,X310,X288)</f>
        <v>-1.5077212700000001E-3</v>
      </c>
      <c r="Y312" s="41">
        <f>CHOOSE('Funciones Máximos Heat'!$L$4,Y284,Y285,Y286,Y287,Y287,Y289,Y290,Y291,Y292,Y293,Y294,Y295,Y296,Y297,Y298,Y299,Y300,Y301,Y302,Y303,Y304,Y305,Y306,Y307,Y308,Y309,Y310,Y288)</f>
        <v>-1.5077212700000001E-3</v>
      </c>
      <c r="Z312" s="41">
        <f>CHOOSE('Funciones Máximos Heat'!$L$4,Z284,Z285,Z286,Z287,Z287,Z289,Z290,Z291,Z292,Z293,Z294,Z295,Z296,Z297,Z298,Z299,Z300,Z301,Z302,Z303,Z304,Z305,Z306,Z307,Z308,Z309,Z310,Z288)</f>
        <v>-1.5077212700000001E-3</v>
      </c>
      <c r="AA312" s="41">
        <f>CHOOSE('Funciones Máximos Heat'!$L$4,AA284,AA285,AA286,AA287,AA287,AA289,AA290,AA291,AA292,AA293,AA294,AA295,AA296,AA297,AA298,AA299,AA300,AA301,AA302,AA303,AA304,AA305,AA306,AA307,AA308,AA309,AA310,AA288)</f>
        <v>-1.1062723128299601E-4</v>
      </c>
      <c r="AB312" s="41">
        <f>CHOOSE('Funciones Máximos Heat'!$L$4,AB284,AB285,AB286,AB287,AB287,AB289,AB290,AB291,AB292,AB293,AB294,AB295,AB296,AB297,AB298,AB299,AB300,AB301,AB302,AB303,AB304,AB305,AB306,AB307,AB308,AB309,AB310,AB288)</f>
        <v>-1.5077212700000001E-3</v>
      </c>
      <c r="AC312" s="41">
        <f>CHOOSE('Funciones Máximos Heat'!$L$4,AC284,AC285,AC286,AC287,AC287,AC289,AC290,AC291,AC292,AC293,AC294,AC295,AC296,AC297,AC298,AC299,AC300,AC301,AC302,AC303,AC304,AC305,AC306,AC307,AC308,AC309,AC310,AC288)</f>
        <v>-1.5077212700000001E-3</v>
      </c>
      <c r="AD312" s="41">
        <f>CHOOSE('Funciones Máximos Heat'!$L$4,AD284,AD285,AD286,AD287,AD287,AD289,AD290,AD291,AD292,AD293,AD294,AD295,AD296,AD297,AD298,AD299,AD300,AD301,AD302,AD303,AD304,AD305,AD306,AD307,AD308,AD309,AD310,AD288)</f>
        <v>-1.5077212700000001E-3</v>
      </c>
      <c r="AE312" s="41">
        <f>CHOOSE('Funciones Máximos Heat'!$L$4,AE284,AE285,AE286,AE287,AE287,AE289,AE290,AE291,AE292,AE293,AE294,AE295,AE296,AE297,AE298,AE299,AE300,AE301,AE302,AE303,AE304,AE305,AE306,AE307,AE308,AE309,AE310,AE288)</f>
        <v>-1.5077212700000001E-3</v>
      </c>
      <c r="AF312" s="41">
        <f>CHOOSE('Funciones Máximos Heat'!$L$4,AF284,AF285,AF286,AF287,AF287,AF289,AF290,AF291,AF292,AF293,AF294,AF295,AF296,AF297,AF298,AF299,AF300,AF301,AF302,AF303,AF304,AF305,AF306,AF307,AF308,AF309,AF310,AF288)</f>
        <v>-1.5077212700000001E-3</v>
      </c>
      <c r="AG312" s="41">
        <f>CHOOSE('Funciones Máximos Heat'!$L$4,AG284,AG285,AG286,AG287,AG287,AG289,AG290,AG291,AG292,AG293,AG294,AG295,AG296,AG297,AG298,AG299,AG300,AG301,AG302,AG303,AG304,AG305,AG306,AG307,AG308,AG309,AG310,AG288)</f>
        <v>-1.5077212700000001E-3</v>
      </c>
      <c r="AH312" s="41">
        <f>CHOOSE('Funciones Máximos Heat'!$L$4,AH284,AH285,AH286,AH287,AH287,AH289,AH290,AH291,AH292,AH293,AH294,AH295,AH296,AH297,AH298,AH299,AH300,AH301,AH302,AH303,AH304,AH305,AH306,AH307,AH308,AH309,AH310,AH288)</f>
        <v>-1.5077212700000001E-3</v>
      </c>
      <c r="AI312" s="41">
        <f>CHOOSE('Funciones Máximos Heat'!$L$4,AI284,AI285,AI286,AI287,AI287,AI289,AI290,AI291,AI292,AI293,AI294,AI295,AI296,AI297,AI298,AI299,AI300,AI301,AI302,AI303,AI304,AI305,AI306,AI307,AI308,AI309,AI310,AI288)</f>
        <v>-1.10257277E-3</v>
      </c>
      <c r="AJ312" s="41">
        <f>CHOOSE('Funciones Máximos Heat'!$L$4,AJ284,AJ285,AJ286,AJ287,AJ287,AJ289,AJ290,AJ291,AJ292,AJ293,AJ294,AJ295,AJ296,AJ297,AJ298,AJ299,AJ300,AJ301,AJ302,AJ303,AJ304,AJ305,AJ306,AJ307,AJ308,AJ309,AJ310,AJ288)</f>
        <v>-1.5077212700000001E-3</v>
      </c>
      <c r="AK312" s="41">
        <f>CHOOSE('Funciones Máximos Heat'!$L$4,AK284,AK285,AK286,AK287,AK287,AK289,AK290,AK291,AK292,AK293,AK294,AK295,AK296,AK297,AK298,AK299,AK300,AK301,AK302,AK303,AK304,AK305,AK306,AK307,AK308,AK309,AK310,AK288)</f>
        <v>-7.1249922899999996E-4</v>
      </c>
      <c r="AL312" s="41">
        <f>CHOOSE('Funciones Máximos Heat'!$L$4,AL284,AL285,AL286,AL287,AL287,AL289,AL290,AL291,AL292,AL293,AL294,AL295,AL296,AL297,AL298,AL299,AL300,AL301,AL302,AL303,AL304,AL305,AL306,AL307,AL308,AL309,AL310,AL288)</f>
        <v>-7.1249922899999996E-4</v>
      </c>
      <c r="AM312" s="41">
        <f>CHOOSE('Funciones Máximos Heat'!$L$4,AM284,AM285,AM286,AM287,AM287,AM289,AM290,AM291,AM292,AM293,AM294,AM295,AM296,AM297,AM298,AM299,AM300,AM301,AM302,AM303,AM304,AM305,AM306,AM307,AM308,AM309,AM310,AM288)</f>
        <v>-1.5077212700000001E-3</v>
      </c>
      <c r="AN312" s="41">
        <f>CHOOSE('Funciones Máximos Heat'!$L$4,AN284,AN285,AN286,AN287,AN287,AN289,AN290,AN291,AN292,AN293,AN294,AN295,AN296,AN297,AN298,AN299,AN300,AN301,AN302,AN303,AN304,AN305,AN306,AN307,AN308,AN309,AN310,AN288)</f>
        <v>-8.8346852299999996E-4</v>
      </c>
      <c r="AO312" s="41">
        <f>CHOOSE('Funciones Máximos Heat'!$L$4,AO284,AO285,AO286,AO287,AO287,AO289,AO290,AO291,AO292,AO293,AO294,AO295,AO296,AO297,AO298,AO299,AO300,AO301,AO302,AO303,AO304,AO305,AO306,AO307,AO308,AO309,AO310,AO288)</f>
        <v>-1.5077212700000001E-3</v>
      </c>
      <c r="AP312" s="41">
        <f>CHOOSE('Funciones Máximos Heat'!$L$4,AP284,AP285,AP286,AP287,AP287,AP289,AP290,AP291,AP292,AP293,AP294,AP295,AP296,AP297,AP298,AP299,AP300,AP301,AP302,AP303,AP304,AP305,AP306,AP307,AP308,AP309,AP310,AP288)</f>
        <v>-1.5077212700000001E-3</v>
      </c>
      <c r="AQ312" s="41">
        <f>CHOOSE('Funciones Máximos Heat'!$L$4,AQ284,AQ285,AQ286,AQ287,AQ287,AQ289,AQ290,AQ291,AQ292,AQ293,AQ294,AQ295,AQ296,AQ297,AQ298,AQ299,AQ300,AQ301,AQ302,AQ303,AQ304,AQ305,AQ306,AQ307,AQ308,AQ309,AQ310,AQ288)</f>
        <v>-9.8224551499999997E-4</v>
      </c>
      <c r="AR312" s="41">
        <f>CHOOSE('Funciones Máximos Heat'!$L$4,AR284,AR285,AR286,AR287,AR287,AR289,AR290,AR291,AR292,AR293,AR294,AR295,AR296,AR297,AR298,AR299,AR300,AR301,AR302,AR303,AR304,AR305,AR306,AR307,AR308,AR309,AR310,AR288)</f>
        <v>-1.5077212700000001E-3</v>
      </c>
      <c r="AS312" s="41">
        <f>CHOOSE('Funciones Máximos Heat'!$L$4,AS284,AS285,AS286,AS287,AS287,AS289,AS290,AS291,AS292,AS293,AS294,AS295,AS296,AS297,AS298,AS299,AS300,AS301,AS302,AS303,AS304,AS305,AS306,AS307,AS308,AS309,AS310,AS288)</f>
        <v>-1.5077212700000001E-3</v>
      </c>
      <c r="AT312" s="41">
        <f>CHOOSE('Funciones Máximos Heat'!$L$4,AT284,AT285,AT286,AT287,AT287,AT289,AT290,AT291,AT292,AT293,AT294,AT295,AT296,AT297,AT298,AT299,AT300,AT301,AT302,AT303,AT304,AT305,AT306,AT307,AT308,AT309,AT310,AT288)</f>
        <v>-1.5077212700000001E-3</v>
      </c>
      <c r="AU312" s="41">
        <f>CHOOSE('Funciones Máximos Heat'!$L$4,AU284,AU285,AU286,AU287,AU287,AU289,AU290,AU291,AU292,AU293,AU294,AU295,AU296,AU297,AU298,AU299,AU300,AU301,AU302,AU303,AU304,AU305,AU306,AU307,AU308,AU309,AU310,AU288)</f>
        <v>-7.0590798500000003E-3</v>
      </c>
      <c r="AV312" s="41">
        <f>CHOOSE('Funciones Máximos Heat'!$L$4,AV284,AV285,AV286,AV287,AV287,AV289,AV290,AV291,AV292,AV293,AV294,AV295,AV296,AV297,AV298,AV299,AV300,AV301,AV302,AV303,AV304,AV305,AV306,AV307,AV308,AV309,AV310,AV288)</f>
        <v>-1.5077212700000001E-3</v>
      </c>
      <c r="AW312" s="41">
        <f>CHOOSE('Funciones Máximos Heat'!$L$4,AW284,AW285,AW286,AW287,AW287,AW289,AW290,AW291,AW292,AW293,AW294,AW295,AW296,AW297,AW298,AW299,AW300,AW301,AW302,AW303,AW304,AW305,AW306,AW307,AW308,AW309,AW310,AW288)</f>
        <v>-6.0892075899999999E-4</v>
      </c>
      <c r="AX312" s="41">
        <f>CHOOSE('Funciones Máximos Heat'!$L$4,AX284,AX285,AX286,AX287,AX287,AX289,AX290,AX291,AX292,AX293,AX294,AX295,AX296,AX297,AX298,AX299,AX300,AX301,AX302,AX303,AX304,AX305,AX306,AX307,AX308,AX309,AX310,AX288)</f>
        <v>-6.0892075899999999E-4</v>
      </c>
      <c r="AY312" s="41">
        <f>CHOOSE('Funciones Máximos Heat'!$L$4,AY284,AY285,AY286,AY287,AY287,AY289,AY290,AY291,AY292,AY293,AY294,AY295,AY296,AY297,AY298,AY299,AY300,AY301,AY302,AY303,AY304,AY305,AY306,AY307,AY308,AY309,AY310,AY288)</f>
        <v>-6.0892075899999999E-4</v>
      </c>
      <c r="AZ312" s="41">
        <f>CHOOSE('Funciones Máximos Heat'!$L$4,AZ284,AZ285,AZ286,AZ287,AZ287,AZ289,AZ290,AZ291,AZ292,AZ293,AZ294,AZ295,AZ296,AZ297,AZ298,AZ299,AZ300,AZ301,AZ302,AZ303,AZ304,AZ305,AZ306,AZ307,AZ308,AZ309,AZ310,AZ288)</f>
        <v>-1.5077212700000001E-3</v>
      </c>
      <c r="BA312" s="41">
        <f>CHOOSE('Funciones Máximos Heat'!$L$4,BA284,BA285,BA286,BA287,BA287,BA289,BA290,BA291,BA292,BA293,BA294,BA295,BA296,BA297,BA298,BA299,BA300,BA301,BA302,BA303,BA304,BA305,BA306,BA307,BA308,BA309,BA310,BA288)</f>
        <v>-6.0892075899999999E-4</v>
      </c>
      <c r="BB312" s="41">
        <f>CHOOSE('Funciones Máximos Heat'!$L$4,BB284,BB285,BB286,BB287,BB287,BB289,BB290,BB291,BB292,BB293,BB294,BB295,BB296,BB297,BB298,BB299,BB300,BB301,BB302,BB303,BB304,BB305,BB306,BB307,BB308,BB309,BB310,BB288)</f>
        <v>-6.0892075899999999E-4</v>
      </c>
      <c r="BC312" s="41">
        <f>CHOOSE('Funciones Máximos Heat'!$L$4,BC284,BC285,BC286,BC287,BC287,BC289,BC290,BC291,BC292,BC293,BC294,BC295,BC296,BC297,BC298,BC299,BC300,BC301,BC302,BC303,BC304,BC305,BC306,BC307,BC308,BC309,BC310,BC288)</f>
        <v>-6.0892075899999999E-4</v>
      </c>
      <c r="BD312" s="41">
        <f>CHOOSE('Funciones Máximos Heat'!$L$4,BD284,BD285,BD286,BD287,BD287,BD289,BD290,BD291,BD292,BD293,BD294,BD295,BD296,BD297,BD298,BD299,BD300,BD301,BD302,BD303,BD304,BD305,BD306,BD307,BD308,BD309,BD310,BD288)</f>
        <v>0</v>
      </c>
      <c r="BE312" s="41">
        <f>CHOOSE('Funciones Máximos Heat'!$L$4,BE284,BE285,BE286,BE287,BE287,BE289,BE290,BE291,BE292,BE293,BE294,BE295,BE296,BE297,BE298,BE299,BE300,BE301,BE302,BE303,BE304,BE305,BE306,BE307,BE308,BE309,BE310,BE288)</f>
        <v>0</v>
      </c>
      <c r="BF312" s="41">
        <f>CHOOSE('Funciones Máximos Heat'!$L$4,BF284,BF285,BF286,BF287,BF287,BF289,BF290,BF291,BF292,BF293,BF294,BF295,BF296,BF297,BF298,BF299,BF300,BF301,BF302,BF303,BF304,BF305,BF306,BF307,BF308,BF309,BF310,BF288)</f>
        <v>0</v>
      </c>
      <c r="BG312" s="41">
        <f>CHOOSE('Funciones Máximos Heat'!$L$4,BG284,BG285,BG286,BG287,BG287,BG289,BG290,BG291,BG292,BG293,BG294,BG295,BG296,BG297,BG298,BG299,BG300,BG301,BG302,BG303,BG304,BG305,BG306,BG307,BG308,BG309,BG310,BG288)</f>
        <v>-1.5077212700000001E-3</v>
      </c>
      <c r="BH312" s="41">
        <f>CHOOSE('Funciones Máximos Heat'!$L$4,BH284,BH285,BH286,BH287,BH287,BH289,BH290,BH291,BH292,BH293,BH294,BH295,BH296,BH297,BH298,BH299,BH300,BH301,BH302,BH303,BH304,BH305,BH306,BH307,BH308,BH309,BH310,BH288)</f>
        <v>-6.0892075899999999E-4</v>
      </c>
      <c r="BI312" s="41">
        <f>CHOOSE('Funciones Máximos Heat'!$L$4,BI284,BI285,BI286,BI287,BI287,BI289,BI290,BI291,BI292,BI293,BI294,BI295,BI296,BI297,BI298,BI299,BI300,BI301,BI302,BI303,BI304,BI305,BI306,BI307,BI308,BI309,BI310,BI288)</f>
        <v>0</v>
      </c>
      <c r="BJ312" s="41">
        <f>CHOOSE('Funciones Máximos Heat'!$L$4,BJ284,BJ285,BJ286,BJ287,BJ287,BJ289,BJ290,BJ291,BJ292,BJ293,BJ294,BJ295,BJ296,BJ297,BJ298,BJ299,BJ300,BJ301,BJ302,BJ303,BJ304,BJ305,BJ306,BJ307,BJ308,BJ309,BJ310,BJ288)</f>
        <v>0</v>
      </c>
      <c r="BK312" s="41">
        <f>CHOOSE('Funciones Máximos Heat'!$L$4,BK284,BK285,BK286,BK287,BK287,BK289,BK290,BK291,BK292,BK293,BK294,BK295,BK296,BK297,BK298,BK299,BK300,BK301,BK302,BK303,BK304,BK305,BK306,BK307,BK308,BK309,BK310,BK288)</f>
        <v>0</v>
      </c>
      <c r="BL312" s="41">
        <f>CHOOSE('Funciones Máximos Heat'!$L$4,BL284,BL285,BL286,BL287,BL287,BL289,BL290,BL291,BL292,BL293,BL294,BL295,BL296,BL297,BL298,BL299,BL300,BL301,BL302,BL303,BL304,BL305,BL306,BL307,BL308,BL309,BL310,BL288)</f>
        <v>0</v>
      </c>
      <c r="BM312" s="41">
        <f>CHOOSE('Funciones Máximos Heat'!$L$4,BM284,BM285,BM286,BM287,BM287,BM289,BM290,BM291,BM292,BM293,BM294,BM295,BM296,BM297,BM298,BM299,BM300,BM301,BM302,BM303,BM304,BM305,BM306,BM307,BM308,BM309,BM310,BM288)</f>
        <v>0</v>
      </c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  <c r="GY312"/>
      <c r="GZ312"/>
      <c r="HA312"/>
      <c r="HB312"/>
      <c r="HC312"/>
      <c r="HD312"/>
      <c r="HE312"/>
      <c r="HF312"/>
      <c r="HG312"/>
      <c r="HH312"/>
      <c r="HI312"/>
      <c r="HJ312"/>
      <c r="HK312"/>
      <c r="HL312"/>
      <c r="HM312"/>
      <c r="HN312"/>
      <c r="HO312"/>
      <c r="HP312"/>
      <c r="HQ312"/>
      <c r="HR312"/>
      <c r="HS312"/>
      <c r="HT312"/>
      <c r="HU312"/>
      <c r="HV312"/>
      <c r="HW312"/>
      <c r="HX312"/>
      <c r="HY312"/>
      <c r="HZ312"/>
      <c r="IA312"/>
      <c r="IB312"/>
      <c r="IC312"/>
      <c r="ID312"/>
      <c r="IE312"/>
      <c r="IF312"/>
      <c r="IG312"/>
      <c r="IH312"/>
      <c r="II312"/>
      <c r="IJ312"/>
      <c r="IK312"/>
      <c r="IL312"/>
      <c r="IM312"/>
      <c r="IN312"/>
      <c r="IO312"/>
      <c r="IP312"/>
      <c r="IQ312"/>
      <c r="IR312"/>
      <c r="IS312"/>
      <c r="IT312"/>
      <c r="IU312"/>
      <c r="IV312"/>
      <c r="IW312"/>
      <c r="IX312"/>
      <c r="IY312"/>
      <c r="IZ312"/>
      <c r="JA312"/>
      <c r="JB312"/>
      <c r="JC312"/>
      <c r="JD312"/>
      <c r="JE312"/>
      <c r="JF312"/>
      <c r="JG312"/>
      <c r="JH312"/>
      <c r="JI312"/>
      <c r="JJ312"/>
      <c r="JK312"/>
      <c r="JL312"/>
      <c r="JM312"/>
      <c r="JN312"/>
      <c r="JO312"/>
      <c r="JP312"/>
      <c r="JQ312"/>
      <c r="JR312"/>
      <c r="JS312"/>
      <c r="JT312"/>
      <c r="JU312"/>
      <c r="JV312"/>
      <c r="JW312"/>
      <c r="JX312"/>
      <c r="JY312"/>
      <c r="JZ312"/>
      <c r="KA312"/>
      <c r="KB312"/>
      <c r="KC312"/>
      <c r="KD312"/>
      <c r="KE312"/>
      <c r="KF312"/>
      <c r="KG312"/>
      <c r="KH312"/>
      <c r="KI312"/>
      <c r="KJ312"/>
      <c r="KK312"/>
      <c r="KL312"/>
      <c r="KM312"/>
      <c r="KN312"/>
      <c r="KO312"/>
      <c r="KP312"/>
      <c r="KQ312"/>
      <c r="KR312"/>
      <c r="KS312"/>
      <c r="KT312"/>
      <c r="KU312"/>
      <c r="KV312"/>
      <c r="KW312"/>
      <c r="KX312"/>
      <c r="KY312"/>
      <c r="KZ312"/>
      <c r="LA312"/>
      <c r="LB312"/>
      <c r="LC312"/>
      <c r="LD312"/>
      <c r="LE312"/>
      <c r="LF312"/>
      <c r="LG312"/>
      <c r="LH312"/>
      <c r="LI312"/>
      <c r="LJ312"/>
      <c r="LK312"/>
      <c r="LL312"/>
      <c r="LM312"/>
      <c r="LN312"/>
      <c r="LO312"/>
      <c r="LP312"/>
      <c r="LQ312"/>
      <c r="LR312"/>
      <c r="LS312"/>
      <c r="LT312"/>
      <c r="LU312"/>
      <c r="LV312"/>
      <c r="LW312"/>
      <c r="LX312"/>
      <c r="LY312"/>
      <c r="LZ312"/>
      <c r="MA312"/>
      <c r="MB312"/>
      <c r="MC312"/>
      <c r="MD312"/>
      <c r="ME312"/>
      <c r="MF312"/>
      <c r="MG312"/>
      <c r="MH312"/>
      <c r="MI312"/>
      <c r="MJ312"/>
      <c r="MK312"/>
      <c r="ML312"/>
      <c r="MM312"/>
      <c r="MN312"/>
      <c r="MO312"/>
      <c r="MP312"/>
      <c r="MQ312"/>
      <c r="MR312"/>
      <c r="MS312"/>
      <c r="MT312"/>
      <c r="MU312"/>
      <c r="MV312"/>
      <c r="MW312"/>
      <c r="MX312"/>
      <c r="MY312"/>
      <c r="MZ312"/>
      <c r="NA312"/>
      <c r="NB312"/>
      <c r="NC312"/>
      <c r="ND312"/>
      <c r="NE312"/>
      <c r="NF312"/>
      <c r="NG312"/>
      <c r="NH312"/>
      <c r="NI312"/>
      <c r="NJ312"/>
      <c r="NK312"/>
      <c r="NL312"/>
      <c r="NM312"/>
      <c r="NN312"/>
      <c r="NO312"/>
      <c r="NP312"/>
      <c r="NQ312"/>
      <c r="NR312"/>
      <c r="NS312"/>
      <c r="NT312"/>
      <c r="NU312"/>
      <c r="NV312"/>
      <c r="NW312"/>
      <c r="NX312"/>
      <c r="NY312"/>
      <c r="NZ312"/>
      <c r="OA312"/>
      <c r="OB312"/>
      <c r="OC312"/>
      <c r="OD312"/>
      <c r="OE312"/>
      <c r="OF312"/>
      <c r="OG312"/>
      <c r="OH312"/>
      <c r="OI312"/>
      <c r="OJ312"/>
      <c r="OK312"/>
      <c r="OL312"/>
      <c r="OM312"/>
      <c r="ON312"/>
      <c r="OO312"/>
      <c r="OP312"/>
      <c r="OQ312"/>
      <c r="OR312"/>
      <c r="OS312"/>
      <c r="OT312"/>
      <c r="OU312"/>
      <c r="OV312"/>
      <c r="OW312"/>
      <c r="OX312"/>
      <c r="OY312"/>
      <c r="OZ312"/>
      <c r="PA312"/>
      <c r="PB312"/>
      <c r="PC312"/>
      <c r="PD312"/>
      <c r="PE312"/>
      <c r="PF312"/>
      <c r="PG312"/>
      <c r="PH312"/>
      <c r="PI312"/>
      <c r="PJ312"/>
      <c r="PK312"/>
      <c r="PL312"/>
      <c r="PM312"/>
      <c r="PN312"/>
      <c r="PO312"/>
      <c r="PP312"/>
      <c r="PQ312"/>
      <c r="PR312"/>
      <c r="PS312"/>
      <c r="PT312"/>
      <c r="PU312"/>
      <c r="PV312"/>
      <c r="PW312"/>
      <c r="PX312"/>
      <c r="PY312"/>
      <c r="PZ312"/>
      <c r="QA312"/>
      <c r="QB312"/>
      <c r="QC312"/>
      <c r="QD312"/>
      <c r="QE312"/>
      <c r="QF312"/>
      <c r="QG312"/>
      <c r="QH312"/>
      <c r="QI312"/>
      <c r="QJ312"/>
      <c r="QK312"/>
      <c r="QL312"/>
      <c r="QM312"/>
      <c r="QN312"/>
      <c r="QO312"/>
      <c r="QP312"/>
      <c r="QQ312"/>
      <c r="QR312"/>
      <c r="QS312"/>
      <c r="QT312"/>
      <c r="QU312"/>
      <c r="QV312"/>
      <c r="QW312"/>
      <c r="QX312"/>
      <c r="QY312"/>
      <c r="QZ312"/>
      <c r="RA312"/>
      <c r="RB312"/>
      <c r="RC312"/>
      <c r="RD312"/>
      <c r="RE312"/>
      <c r="RF312"/>
      <c r="RG312"/>
      <c r="RH312"/>
      <c r="RI312"/>
      <c r="RJ312"/>
      <c r="RK312"/>
      <c r="RL312"/>
      <c r="RM312"/>
      <c r="RN312"/>
      <c r="RO312"/>
      <c r="RP312"/>
      <c r="RQ312"/>
      <c r="RR312"/>
      <c r="RS312"/>
      <c r="RT312"/>
      <c r="RU312"/>
      <c r="RV312"/>
      <c r="RW312"/>
      <c r="RX312"/>
      <c r="RY312"/>
      <c r="RZ312"/>
      <c r="SA312"/>
      <c r="SB312"/>
      <c r="SC312"/>
      <c r="SD312"/>
      <c r="SE312"/>
      <c r="SF312"/>
      <c r="SG312"/>
      <c r="SH312"/>
      <c r="SI312"/>
      <c r="SJ312"/>
      <c r="SK312"/>
      <c r="SL312"/>
      <c r="SM312"/>
      <c r="SN312"/>
      <c r="SO312"/>
      <c r="SP312"/>
      <c r="SQ312"/>
      <c r="SR312"/>
      <c r="SS312"/>
      <c r="ST312"/>
      <c r="SU312"/>
      <c r="SV312"/>
      <c r="SW312"/>
      <c r="SX312"/>
      <c r="SY312"/>
      <c r="SZ312"/>
      <c r="TA312"/>
      <c r="TB312"/>
      <c r="TC312"/>
      <c r="TD312"/>
      <c r="TE312"/>
      <c r="TF312"/>
      <c r="TG312"/>
      <c r="TH312"/>
      <c r="TI312"/>
      <c r="TJ312"/>
      <c r="TK312"/>
      <c r="TL312"/>
      <c r="TM312"/>
      <c r="TN312"/>
      <c r="TO312"/>
      <c r="TP312"/>
      <c r="TQ312"/>
      <c r="TR312"/>
      <c r="TS312"/>
      <c r="TT312"/>
      <c r="TU312"/>
      <c r="TV312"/>
      <c r="TW312"/>
      <c r="TX312"/>
      <c r="TY312"/>
      <c r="TZ312"/>
      <c r="UA312"/>
      <c r="UB312"/>
      <c r="UC312"/>
      <c r="UD312"/>
      <c r="UE312"/>
      <c r="UF312"/>
      <c r="UG312"/>
      <c r="UH312"/>
      <c r="UI312"/>
      <c r="UJ312"/>
      <c r="UK312"/>
      <c r="UL312"/>
      <c r="UM312"/>
      <c r="UN312"/>
      <c r="UO312"/>
      <c r="UP312"/>
      <c r="UQ312"/>
      <c r="UR312"/>
      <c r="US312"/>
      <c r="UT312"/>
      <c r="UU312"/>
      <c r="UV312"/>
      <c r="UW312"/>
      <c r="UX312"/>
      <c r="UY312"/>
      <c r="UZ312"/>
      <c r="VA312"/>
      <c r="VB312"/>
      <c r="VC312"/>
      <c r="VD312"/>
      <c r="VE312"/>
      <c r="VF312"/>
      <c r="VG312"/>
      <c r="VH312"/>
      <c r="VI312"/>
      <c r="VJ312"/>
      <c r="VK312"/>
      <c r="VL312"/>
      <c r="VM312"/>
      <c r="VN312"/>
      <c r="VO312"/>
      <c r="VP312"/>
      <c r="VQ312"/>
      <c r="VR312"/>
      <c r="VS312"/>
      <c r="VT312"/>
      <c r="VU312"/>
      <c r="VV312"/>
      <c r="VW312"/>
      <c r="VX312"/>
      <c r="VY312"/>
      <c r="VZ312"/>
      <c r="WA312"/>
      <c r="WB312"/>
      <c r="WC312"/>
      <c r="WD312"/>
      <c r="WE312"/>
      <c r="WF312"/>
      <c r="WG312"/>
      <c r="WH312"/>
      <c r="WI312"/>
      <c r="WJ312"/>
      <c r="WK312"/>
      <c r="WL312"/>
      <c r="WM312"/>
      <c r="WN312"/>
      <c r="WO312"/>
      <c r="WP312"/>
      <c r="WQ312"/>
      <c r="WR312"/>
      <c r="WS312"/>
      <c r="WT312"/>
      <c r="WU312"/>
      <c r="WV312"/>
      <c r="WW312"/>
      <c r="WX312"/>
      <c r="WY312"/>
      <c r="WZ312"/>
      <c r="XA312"/>
      <c r="XB312"/>
      <c r="XC312"/>
      <c r="XD312"/>
      <c r="XE312"/>
      <c r="XF312"/>
      <c r="XG312"/>
      <c r="XH312"/>
      <c r="XI312"/>
      <c r="XJ312"/>
      <c r="XK312"/>
      <c r="XL312"/>
      <c r="XM312"/>
      <c r="XN312"/>
      <c r="XO312"/>
      <c r="XP312"/>
      <c r="XQ312"/>
      <c r="XR312"/>
      <c r="XS312"/>
      <c r="XT312"/>
      <c r="XU312"/>
      <c r="XV312"/>
      <c r="XW312"/>
      <c r="XX312"/>
      <c r="XY312"/>
      <c r="XZ312"/>
      <c r="YA312"/>
      <c r="YB312"/>
      <c r="YC312"/>
      <c r="YD312"/>
      <c r="YE312"/>
      <c r="YF312"/>
      <c r="YG312"/>
      <c r="YH312"/>
      <c r="YI312"/>
      <c r="YJ312"/>
      <c r="YK312"/>
      <c r="YL312"/>
      <c r="YM312"/>
      <c r="YN312"/>
      <c r="YO312"/>
      <c r="YP312"/>
      <c r="YQ312"/>
      <c r="YR312"/>
      <c r="YS312"/>
      <c r="YT312"/>
      <c r="YU312"/>
      <c r="YV312"/>
      <c r="YW312"/>
      <c r="YX312"/>
      <c r="YY312"/>
      <c r="YZ312"/>
      <c r="ZA312"/>
      <c r="ZB312"/>
      <c r="ZC312"/>
      <c r="ZD312"/>
      <c r="ZE312"/>
      <c r="ZF312"/>
      <c r="ZG312"/>
      <c r="ZH312"/>
      <c r="ZI312"/>
      <c r="ZJ312"/>
      <c r="ZK312"/>
      <c r="ZL312"/>
      <c r="ZM312"/>
      <c r="ZN312"/>
      <c r="ZO312"/>
      <c r="ZP312"/>
      <c r="ZQ312"/>
      <c r="ZR312"/>
      <c r="ZS312"/>
      <c r="ZT312"/>
      <c r="ZU312"/>
      <c r="ZV312"/>
      <c r="ZW312"/>
      <c r="ZX312"/>
      <c r="ZY312"/>
      <c r="ZZ312"/>
      <c r="AAA312"/>
      <c r="AAB312"/>
      <c r="AAC312"/>
      <c r="AAD312"/>
      <c r="AAE312"/>
      <c r="AAF312"/>
      <c r="AAG312"/>
      <c r="AAH312"/>
      <c r="AAI312"/>
      <c r="AAJ312"/>
      <c r="AAK312"/>
      <c r="AAL312"/>
      <c r="AAM312"/>
      <c r="AAN312"/>
      <c r="AAO312"/>
      <c r="AAP312"/>
      <c r="AAQ312"/>
      <c r="AAR312"/>
      <c r="AAS312"/>
      <c r="AAT312"/>
      <c r="AAU312"/>
      <c r="AAV312"/>
      <c r="AAW312"/>
      <c r="AAX312"/>
      <c r="AAY312"/>
      <c r="AAZ312"/>
      <c r="ABA312"/>
      <c r="ABB312"/>
      <c r="ABC312"/>
      <c r="ABD312"/>
      <c r="ABE312"/>
      <c r="ABF312"/>
      <c r="ABG312"/>
      <c r="ABH312"/>
      <c r="ABI312"/>
      <c r="ABJ312"/>
      <c r="ABK312"/>
      <c r="ABL312"/>
      <c r="ABM312"/>
      <c r="ABN312"/>
      <c r="ABO312"/>
      <c r="ABP312"/>
      <c r="ABQ312"/>
      <c r="ABR312"/>
      <c r="ABS312"/>
      <c r="ABT312"/>
      <c r="ABU312"/>
      <c r="ABV312"/>
      <c r="ABW312"/>
      <c r="ABX312"/>
      <c r="ABY312"/>
      <c r="ABZ312"/>
      <c r="ACA312"/>
      <c r="ACB312"/>
      <c r="ACC312"/>
      <c r="ACD312"/>
      <c r="ACE312"/>
      <c r="ACF312"/>
      <c r="ACG312"/>
      <c r="ACH312"/>
      <c r="ACI312"/>
      <c r="ACJ312"/>
      <c r="ACK312"/>
      <c r="ACL312"/>
      <c r="ACM312"/>
      <c r="ACN312"/>
      <c r="ACO312"/>
      <c r="ACP312"/>
      <c r="ACQ312"/>
      <c r="ACR312"/>
      <c r="ACS312"/>
      <c r="ACT312"/>
      <c r="ACU312"/>
      <c r="ACV312"/>
      <c r="ACW312"/>
      <c r="ACX312"/>
      <c r="ACY312"/>
      <c r="ACZ312"/>
      <c r="ADA312"/>
      <c r="ADB312"/>
      <c r="ADC312"/>
      <c r="ADD312"/>
      <c r="ADE312"/>
      <c r="ADF312"/>
      <c r="ADG312"/>
      <c r="ADH312"/>
      <c r="ADI312"/>
      <c r="ADJ312"/>
      <c r="ADK312"/>
      <c r="ADL312"/>
      <c r="ADM312"/>
      <c r="ADN312"/>
      <c r="ADO312"/>
      <c r="ADP312"/>
      <c r="ADQ312"/>
      <c r="ADR312"/>
      <c r="ADS312"/>
      <c r="ADT312"/>
      <c r="ADU312"/>
      <c r="ADV312"/>
      <c r="ADW312"/>
      <c r="ADX312"/>
      <c r="ADY312"/>
      <c r="ADZ312"/>
      <c r="AEA312"/>
      <c r="AEB312"/>
      <c r="AEC312"/>
      <c r="AED312"/>
      <c r="AEE312"/>
      <c r="AEF312"/>
      <c r="AEG312"/>
      <c r="AEH312"/>
      <c r="AEI312"/>
      <c r="AEJ312"/>
      <c r="AEK312"/>
      <c r="AEL312"/>
      <c r="AEM312"/>
      <c r="AEN312"/>
      <c r="AEO312"/>
      <c r="AEP312"/>
      <c r="AEQ312"/>
      <c r="AER312"/>
      <c r="AES312"/>
      <c r="AET312"/>
      <c r="AEU312"/>
      <c r="AEV312"/>
      <c r="AEW312"/>
      <c r="AEX312"/>
      <c r="AEY312"/>
      <c r="AEZ312"/>
      <c r="AFA312"/>
      <c r="AFB312"/>
      <c r="AFC312"/>
      <c r="AFD312"/>
      <c r="AFE312"/>
      <c r="AFF312"/>
      <c r="AFG312"/>
      <c r="AFH312"/>
      <c r="AFI312"/>
      <c r="AFJ312"/>
      <c r="AFK312"/>
      <c r="AFL312"/>
      <c r="AFM312"/>
      <c r="AFN312"/>
      <c r="AFO312"/>
      <c r="AFP312"/>
      <c r="AFQ312"/>
      <c r="AFR312"/>
      <c r="AFS312"/>
      <c r="AFT312"/>
      <c r="AFU312"/>
      <c r="AFV312"/>
      <c r="AFW312"/>
      <c r="AFX312"/>
      <c r="AFY312"/>
      <c r="AFZ312"/>
      <c r="AGA312"/>
      <c r="AGB312"/>
      <c r="AGC312"/>
      <c r="AGD312"/>
      <c r="AGE312"/>
      <c r="AGF312"/>
      <c r="AGG312"/>
      <c r="AGH312"/>
      <c r="AGI312"/>
      <c r="AGJ312"/>
      <c r="AGK312"/>
      <c r="AGL312"/>
      <c r="AGM312"/>
      <c r="AGN312"/>
      <c r="AGO312"/>
      <c r="AGP312"/>
      <c r="AGQ312"/>
      <c r="AGR312"/>
      <c r="AGS312"/>
      <c r="AGT312"/>
      <c r="AGU312"/>
      <c r="AGV312"/>
      <c r="AGW312"/>
      <c r="AGX312"/>
      <c r="AGY312"/>
      <c r="AGZ312"/>
      <c r="AHA312"/>
      <c r="AHB312"/>
      <c r="AHC312"/>
      <c r="AHD312"/>
      <c r="AHE312"/>
      <c r="AHF312"/>
      <c r="AHG312"/>
      <c r="AHH312"/>
      <c r="AHI312"/>
      <c r="AHJ312"/>
      <c r="AHK312"/>
      <c r="AHL312"/>
      <c r="AHM312"/>
      <c r="AHN312"/>
      <c r="AHO312"/>
      <c r="AHP312"/>
      <c r="AHQ312"/>
      <c r="AHR312"/>
      <c r="AHS312"/>
      <c r="AHT312"/>
      <c r="AHU312"/>
      <c r="AHV312"/>
      <c r="AHW312"/>
      <c r="AHX312"/>
      <c r="AHY312"/>
      <c r="AHZ312"/>
      <c r="AIA312"/>
      <c r="AIB312"/>
      <c r="AIC312"/>
      <c r="AID312"/>
      <c r="AIE312"/>
      <c r="AIF312"/>
      <c r="AIG312"/>
      <c r="AIH312"/>
      <c r="AII312"/>
      <c r="AIJ312"/>
      <c r="AIK312"/>
      <c r="AIL312"/>
      <c r="AIM312"/>
      <c r="AIN312"/>
      <c r="AIO312"/>
      <c r="AIP312"/>
      <c r="AIQ312"/>
      <c r="AIR312"/>
      <c r="AIS312"/>
      <c r="AIT312"/>
      <c r="AIU312"/>
      <c r="AIV312"/>
      <c r="AIW312"/>
      <c r="AIX312"/>
      <c r="AIY312"/>
      <c r="AIZ312"/>
      <c r="AJA312"/>
      <c r="AJB312"/>
      <c r="AJC312"/>
      <c r="AJD312"/>
      <c r="AJE312"/>
      <c r="AJF312"/>
      <c r="AJG312"/>
      <c r="AJH312"/>
      <c r="AJI312"/>
      <c r="AJJ312"/>
      <c r="AJK312"/>
      <c r="AJL312"/>
      <c r="AJM312"/>
      <c r="AJN312"/>
      <c r="AJO312"/>
      <c r="AJP312"/>
      <c r="AJQ312"/>
      <c r="AJR312"/>
      <c r="AJS312"/>
      <c r="AJT312"/>
      <c r="AJU312"/>
      <c r="AJV312"/>
      <c r="AJW312"/>
      <c r="AJX312"/>
      <c r="AJY312"/>
      <c r="AJZ312"/>
      <c r="AKA312"/>
      <c r="AKB312"/>
      <c r="AKC312"/>
      <c r="AKD312"/>
      <c r="AKE312"/>
      <c r="AKF312"/>
      <c r="AKG312"/>
      <c r="AKH312"/>
      <c r="AKI312"/>
      <c r="AKJ312"/>
      <c r="AKK312"/>
      <c r="AKL312"/>
      <c r="AKM312"/>
      <c r="AKN312"/>
    </row>
    <row r="313" spans="1:976" s="48" customFormat="1" x14ac:dyDescent="0.3">
      <c r="A313" s="17" t="s">
        <v>1129</v>
      </c>
      <c r="B313" s="19" t="s">
        <v>35</v>
      </c>
      <c r="C313" s="20" t="s">
        <v>28</v>
      </c>
      <c r="D313" s="41">
        <f>CHOOSE('Funciones Máximos Heat'!$L$5,D284,D285,D286,D287,D287,D289,D290,D291,D292,D293,D294,D295,D296,D297,D298,D299,D300,D301,D302,D303,D304,D305,D306,D307,D308,D309,D310,D288)</f>
        <v>0</v>
      </c>
      <c r="E313" s="41">
        <f>CHOOSE('Funciones Máximos Heat'!$L$5,E284,E285,E286,E287,E287,E289,E290,E291,E292,E293,E294,E295,E296,E297,E298,E299,E300,E301,E302,E303,E304,E305,E306,E307,E308,E309,E310,E288)</f>
        <v>0</v>
      </c>
      <c r="F313" s="41">
        <f>CHOOSE('Funciones Máximos Heat'!$L$5,F284,F285,F286,F287,F287,F289,F290,F291,F292,F293,F294,F295,F296,F297,F298,F299,F300,F301,F302,F303,F304,F305,F306,F307,F308,F309,F310,F288)</f>
        <v>0</v>
      </c>
      <c r="G313" s="41">
        <f>CHOOSE('Funciones Máximos Heat'!$L$5,G284,G285,G286,G287,G287,G289,G290,G291,G292,G293,G294,G295,G296,G297,G298,G299,G300,G301,G302,G303,G304,G305,G306,G307,G308,G309,G310,G288)</f>
        <v>0</v>
      </c>
      <c r="H313" s="41">
        <f>CHOOSE('Funciones Máximos Heat'!$L$5,H284,H285,H286,H287,H287,H289,H290,H291,H292,H293,H294,H295,H296,H297,H298,H299,H300,H301,H302,H303,H304,H305,H306,H307,H308,H309,H310,H288)</f>
        <v>-8.1487643026523595E-4</v>
      </c>
      <c r="I313" s="41">
        <f>CHOOSE('Funciones Máximos Heat'!$L$5,I284,I285,I286,I287,I287,I289,I290,I291,I292,I293,I294,I295,I296,I297,I298,I299,I300,I301,I302,I303,I304,I305,I306,I307,I308,I309,I310,I288)</f>
        <v>-8.1487643026523595E-4</v>
      </c>
      <c r="J313" s="41">
        <f>CHOOSE('Funciones Máximos Heat'!$L$5,J284,J285,J286,J287,J287,J289,J290,J291,J292,J293,J294,J295,J296,J297,J298,J299,J300,J301,J302,J303,J304,J305,J306,J307,J308,J309,J310,J288)</f>
        <v>-8.1487643026523595E-4</v>
      </c>
      <c r="K313" s="41">
        <f>CHOOSE('Funciones Máximos Heat'!$L$5,K284,K285,K286,K287,K287,K289,K290,K291,K292,K293,K294,K295,K296,K297,K298,K299,K300,K301,K302,K303,K304,K305,K306,K307,K308,K309,K310,K288)</f>
        <v>-8.1487643026523595E-4</v>
      </c>
      <c r="L313" s="41">
        <f>CHOOSE('Funciones Máximos Heat'!$L$5,L284,L285,L286,L287,L287,L289,L290,L291,L292,L293,L294,L295,L296,L297,L298,L299,L300,L301,L302,L303,L304,L305,L306,L307,L308,L309,L310,L288)</f>
        <v>-8.1487643026523595E-4</v>
      </c>
      <c r="M313" s="41">
        <f>CHOOSE('Funciones Máximos Heat'!$L$5,M284,M285,M286,M287,M287,M289,M290,M291,M292,M293,M294,M295,M296,M297,M298,M299,M300,M301,M302,M303,M304,M305,M306,M307,M308,M309,M310,M288)</f>
        <v>-8.1487643026523595E-4</v>
      </c>
      <c r="N313" s="41">
        <f>CHOOSE('Funciones Máximos Heat'!$L$5,N284,N285,N286,N287,N287,N289,N290,N291,N292,N293,N294,N295,N296,N297,N298,N299,N300,N301,N302,N303,N304,N305,N306,N307,N308,N309,N310,N288)</f>
        <v>-8.1487643026523595E-4</v>
      </c>
      <c r="O313" s="41">
        <f>CHOOSE('Funciones Máximos Heat'!$L$5,O284,O285,O286,O287,O287,O289,O290,O291,O292,O293,O294,O295,O296,O297,O298,O299,O300,O301,O302,O303,O304,O305,O306,O307,O308,O309,O310,O288)</f>
        <v>-8.1487643026523595E-4</v>
      </c>
      <c r="P313" s="41">
        <f>CHOOSE('Funciones Máximos Heat'!$L$5,P284,P285,P286,P287,P287,P289,P290,P291,P292,P293,P294,P295,P296,P297,P298,P299,P300,P301,P302,P303,P304,P305,P306,P307,P308,P309,P310,P288)</f>
        <v>-8.1487643026523595E-4</v>
      </c>
      <c r="Q313" s="41">
        <f>CHOOSE('Funciones Máximos Heat'!$L$5,Q284,Q285,Q286,Q287,Q287,Q289,Q290,Q291,Q292,Q293,Q294,Q295,Q296,Q297,Q298,Q299,Q300,Q301,Q302,Q303,Q304,Q305,Q306,Q307,Q308,Q309,Q310,Q288)</f>
        <v>-8.1487643026523595E-4</v>
      </c>
      <c r="R313" s="41">
        <f>CHOOSE('Funciones Máximos Heat'!$L$5,R284,R285,R286,R287,R287,R289,R290,R291,R292,R293,R294,R295,R296,R297,R298,R299,R300,R301,R302,R303,R304,R305,R306,R307,R308,R309,R310,R288)</f>
        <v>-8.1487643026523595E-4</v>
      </c>
      <c r="S313" s="41">
        <f>CHOOSE('Funciones Máximos Heat'!$L$5,S284,S285,S286,S287,S287,S289,S290,S291,S292,S293,S294,S295,S296,S297,S298,S299,S300,S301,S302,S303,S304,S305,S306,S307,S308,S309,S310,S288)</f>
        <v>-8.1487643026523595E-4</v>
      </c>
      <c r="T313" s="41">
        <f>CHOOSE('Funciones Máximos Heat'!$L$5,T284,T285,T286,T287,T287,T289,T290,T291,T292,T293,T294,T295,T296,T297,T298,T299,T300,T301,T302,T303,T304,T305,T306,T307,T308,T309,T310,T288)</f>
        <v>-8.1487643026523595E-4</v>
      </c>
      <c r="U313" s="41">
        <f>CHOOSE('Funciones Máximos Heat'!$L$5,U284,U285,U286,U287,U287,U289,U290,U291,U292,U293,U294,U295,U296,U297,U298,U299,U300,U301,U302,U303,U304,U305,U306,U307,U308,U309,U310,U288)</f>
        <v>-1.3646490499999999E-3</v>
      </c>
      <c r="V313" s="41">
        <f>CHOOSE('Funciones Máximos Heat'!$L$5,V284,V285,V286,V287,V287,V289,V290,V291,V292,V293,V294,V295,V296,V297,V298,V299,V300,V301,V302,V303,V304,V305,V306,V307,V308,V309,V310,V288)</f>
        <v>-1.3646490499999999E-3</v>
      </c>
      <c r="W313" s="41">
        <f>CHOOSE('Funciones Máximos Heat'!$L$5,W284,W285,W286,W287,W287,W289,W290,W291,W292,W293,W294,W295,W296,W297,W298,W299,W300,W301,W302,W303,W304,W305,W306,W307,W308,W309,W310,W288)</f>
        <v>-1.3646490499999999E-3</v>
      </c>
      <c r="X313" s="41">
        <f>CHOOSE('Funciones Máximos Heat'!$L$5,X284,X285,X286,X287,X287,X289,X290,X291,X292,X293,X294,X295,X296,X297,X298,X299,X300,X301,X302,X303,X304,X305,X306,X307,X308,X309,X310,X288)</f>
        <v>-1.3646490499999999E-3</v>
      </c>
      <c r="Y313" s="41">
        <f>CHOOSE('Funciones Máximos Heat'!$L$5,Y284,Y285,Y286,Y287,Y287,Y289,Y290,Y291,Y292,Y293,Y294,Y295,Y296,Y297,Y298,Y299,Y300,Y301,Y302,Y303,Y304,Y305,Y306,Y307,Y308,Y309,Y310,Y288)</f>
        <v>-1.3646490499999999E-3</v>
      </c>
      <c r="Z313" s="41">
        <f>CHOOSE('Funciones Máximos Heat'!$L$5,Z284,Z285,Z286,Z287,Z287,Z289,Z290,Z291,Z292,Z293,Z294,Z295,Z296,Z297,Z298,Z299,Z300,Z301,Z302,Z303,Z304,Z305,Z306,Z307,Z308,Z309,Z310,Z288)</f>
        <v>-1.3646490499999999E-3</v>
      </c>
      <c r="AA313" s="41">
        <f>CHOOSE('Funciones Máximos Heat'!$L$5,AA284,AA285,AA286,AA287,AA287,AA289,AA290,AA291,AA292,AA293,AA294,AA295,AA296,AA297,AA298,AA299,AA300,AA301,AA302,AA303,AA304,AA305,AA306,AA307,AA308,AA309,AA310,AA288)</f>
        <v>-8.1487643026523595E-4</v>
      </c>
      <c r="AB313" s="41">
        <f>CHOOSE('Funciones Máximos Heat'!$L$5,AB284,AB285,AB286,AB287,AB287,AB289,AB290,AB291,AB292,AB293,AB294,AB295,AB296,AB297,AB298,AB299,AB300,AB301,AB302,AB303,AB304,AB305,AB306,AB307,AB308,AB309,AB310,AB288)</f>
        <v>-1.3646490499999999E-3</v>
      </c>
      <c r="AC313" s="41">
        <f>CHOOSE('Funciones Máximos Heat'!$L$5,AC284,AC285,AC286,AC287,AC287,AC289,AC290,AC291,AC292,AC293,AC294,AC295,AC296,AC297,AC298,AC299,AC300,AC301,AC302,AC303,AC304,AC305,AC306,AC307,AC308,AC309,AC310,AC288)</f>
        <v>-1.3646490499999999E-3</v>
      </c>
      <c r="AD313" s="41">
        <f>CHOOSE('Funciones Máximos Heat'!$L$5,AD284,AD285,AD286,AD287,AD287,AD289,AD290,AD291,AD292,AD293,AD294,AD295,AD296,AD297,AD298,AD299,AD300,AD301,AD302,AD303,AD304,AD305,AD306,AD307,AD308,AD309,AD310,AD288)</f>
        <v>-1.3646490499999999E-3</v>
      </c>
      <c r="AE313" s="41">
        <f>CHOOSE('Funciones Máximos Heat'!$L$5,AE284,AE285,AE286,AE287,AE287,AE289,AE290,AE291,AE292,AE293,AE294,AE295,AE296,AE297,AE298,AE299,AE300,AE301,AE302,AE303,AE304,AE305,AE306,AE307,AE308,AE309,AE310,AE288)</f>
        <v>-1.3646490499999999E-3</v>
      </c>
      <c r="AF313" s="41">
        <f>CHOOSE('Funciones Máximos Heat'!$L$5,AF284,AF285,AF286,AF287,AF287,AF289,AF290,AF291,AF292,AF293,AF294,AF295,AF296,AF297,AF298,AF299,AF300,AF301,AF302,AF303,AF304,AF305,AF306,AF307,AF308,AF309,AF310,AF288)</f>
        <v>-1.3646490499999999E-3</v>
      </c>
      <c r="AG313" s="41">
        <f>CHOOSE('Funciones Máximos Heat'!$L$5,AG284,AG285,AG286,AG287,AG287,AG289,AG290,AG291,AG292,AG293,AG294,AG295,AG296,AG297,AG298,AG299,AG300,AG301,AG302,AG303,AG304,AG305,AG306,AG307,AG308,AG309,AG310,AG288)</f>
        <v>-1.3646490499999999E-3</v>
      </c>
      <c r="AH313" s="41">
        <f>CHOOSE('Funciones Máximos Heat'!$L$5,AH284,AH285,AH286,AH287,AH287,AH289,AH290,AH291,AH292,AH293,AH294,AH295,AH296,AH297,AH298,AH299,AH300,AH301,AH302,AH303,AH304,AH305,AH306,AH307,AH308,AH309,AH310,AH288)</f>
        <v>-1.3646490499999999E-3</v>
      </c>
      <c r="AI313" s="41">
        <f>CHOOSE('Funciones Máximos Heat'!$L$5,AI284,AI285,AI286,AI287,AI287,AI289,AI290,AI291,AI292,AI293,AI294,AI295,AI296,AI297,AI298,AI299,AI300,AI301,AI302,AI303,AI304,AI305,AI306,AI307,AI308,AI309,AI310,AI288)</f>
        <v>-7.6513016300000004E-4</v>
      </c>
      <c r="AJ313" s="41">
        <f>CHOOSE('Funciones Máximos Heat'!$L$5,AJ284,AJ285,AJ286,AJ287,AJ287,AJ289,AJ290,AJ291,AJ292,AJ293,AJ294,AJ295,AJ296,AJ297,AJ298,AJ299,AJ300,AJ301,AJ302,AJ303,AJ304,AJ305,AJ306,AJ307,AJ308,AJ309,AJ310,AJ288)</f>
        <v>-1.3646490499999999E-3</v>
      </c>
      <c r="AK313" s="41">
        <f>CHOOSE('Funciones Máximos Heat'!$L$5,AK284,AK285,AK286,AK287,AK287,AK289,AK290,AK291,AK292,AK293,AK294,AK295,AK296,AK297,AK298,AK299,AK300,AK301,AK302,AK303,AK304,AK305,AK306,AK307,AK308,AK309,AK310,AK288)</f>
        <v>-1.44201962E-3</v>
      </c>
      <c r="AL313" s="41">
        <f>CHOOSE('Funciones Máximos Heat'!$L$5,AL284,AL285,AL286,AL287,AL287,AL289,AL290,AL291,AL292,AL293,AL294,AL295,AL296,AL297,AL298,AL299,AL300,AL301,AL302,AL303,AL304,AL305,AL306,AL307,AL308,AL309,AL310,AL288)</f>
        <v>-1.44201962E-3</v>
      </c>
      <c r="AM313" s="41">
        <f>CHOOSE('Funciones Máximos Heat'!$L$5,AM284,AM285,AM286,AM287,AM287,AM289,AM290,AM291,AM292,AM293,AM294,AM295,AM296,AM297,AM298,AM299,AM300,AM301,AM302,AM303,AM304,AM305,AM306,AM307,AM308,AM309,AM310,AM288)</f>
        <v>-1.3646490499999999E-3</v>
      </c>
      <c r="AN313" s="41">
        <f>CHOOSE('Funciones Máximos Heat'!$L$5,AN284,AN285,AN286,AN287,AN287,AN289,AN290,AN291,AN292,AN293,AN294,AN295,AN296,AN297,AN298,AN299,AN300,AN301,AN302,AN303,AN304,AN305,AN306,AN307,AN308,AN309,AN310,AN288)</f>
        <v>-4.6107703500000003E-4</v>
      </c>
      <c r="AO313" s="41">
        <f>CHOOSE('Funciones Máximos Heat'!$L$5,AO284,AO285,AO286,AO287,AO287,AO289,AO290,AO291,AO292,AO293,AO294,AO295,AO296,AO297,AO298,AO299,AO300,AO301,AO302,AO303,AO304,AO305,AO306,AO307,AO308,AO309,AO310,AO288)</f>
        <v>-1.3646490499999999E-3</v>
      </c>
      <c r="AP313" s="41">
        <f>CHOOSE('Funciones Máximos Heat'!$L$5,AP284,AP285,AP286,AP287,AP287,AP289,AP290,AP291,AP292,AP293,AP294,AP295,AP296,AP297,AP298,AP299,AP300,AP301,AP302,AP303,AP304,AP305,AP306,AP307,AP308,AP309,AP310,AP288)</f>
        <v>-1.3646490499999999E-3</v>
      </c>
      <c r="AQ313" s="41">
        <f>CHOOSE('Funciones Máximos Heat'!$L$5,AQ284,AQ285,AQ286,AQ287,AQ287,AQ289,AQ290,AQ291,AQ292,AQ293,AQ294,AQ295,AQ296,AQ297,AQ298,AQ299,AQ300,AQ301,AQ302,AQ303,AQ304,AQ305,AQ306,AQ307,AQ308,AQ309,AQ310,AQ288)</f>
        <v>-8.5631367399999995E-4</v>
      </c>
      <c r="AR313" s="41">
        <f>CHOOSE('Funciones Máximos Heat'!$L$5,AR284,AR285,AR286,AR287,AR287,AR289,AR290,AR291,AR292,AR293,AR294,AR295,AR296,AR297,AR298,AR299,AR300,AR301,AR302,AR303,AR304,AR305,AR306,AR307,AR308,AR309,AR310,AR288)</f>
        <v>-1.3646490499999999E-3</v>
      </c>
      <c r="AS313" s="41">
        <f>CHOOSE('Funciones Máximos Heat'!$L$5,AS284,AS285,AS286,AS287,AS287,AS289,AS290,AS291,AS292,AS293,AS294,AS295,AS296,AS297,AS298,AS299,AS300,AS301,AS302,AS303,AS304,AS305,AS306,AS307,AS308,AS309,AS310,AS288)</f>
        <v>-1.3646490499999999E-3</v>
      </c>
      <c r="AT313" s="41">
        <f>CHOOSE('Funciones Máximos Heat'!$L$5,AT284,AT285,AT286,AT287,AT287,AT289,AT290,AT291,AT292,AT293,AT294,AT295,AT296,AT297,AT298,AT299,AT300,AT301,AT302,AT303,AT304,AT305,AT306,AT307,AT308,AT309,AT310,AT288)</f>
        <v>-1.3646490499999999E-3</v>
      </c>
      <c r="AU313" s="41">
        <f>CHOOSE('Funciones Máximos Heat'!$L$5,AU284,AU285,AU286,AU287,AU287,AU289,AU290,AU291,AU292,AU293,AU294,AU295,AU296,AU297,AU298,AU299,AU300,AU301,AU302,AU303,AU304,AU305,AU306,AU307,AU308,AU309,AU310,AU288)</f>
        <v>-2.8566912400000001E-3</v>
      </c>
      <c r="AV313" s="41">
        <f>CHOOSE('Funciones Máximos Heat'!$L$5,AV284,AV285,AV286,AV287,AV287,AV289,AV290,AV291,AV292,AV293,AV294,AV295,AV296,AV297,AV298,AV299,AV300,AV301,AV302,AV303,AV304,AV305,AV306,AV307,AV308,AV309,AV310,AV288)</f>
        <v>-1.3646490499999999E-3</v>
      </c>
      <c r="AW313" s="41">
        <f>CHOOSE('Funciones Máximos Heat'!$L$5,AW284,AW285,AW286,AW287,AW287,AW289,AW290,AW291,AW292,AW293,AW294,AW295,AW296,AW297,AW298,AW299,AW300,AW301,AW302,AW303,AW304,AW305,AW306,AW307,AW308,AW309,AW310,AW288)</f>
        <v>-2.47454877E-3</v>
      </c>
      <c r="AX313" s="41">
        <f>CHOOSE('Funciones Máximos Heat'!$L$5,AX284,AX285,AX286,AX287,AX287,AX289,AX290,AX291,AX292,AX293,AX294,AX295,AX296,AX297,AX298,AX299,AX300,AX301,AX302,AX303,AX304,AX305,AX306,AX307,AX308,AX309,AX310,AX288)</f>
        <v>-2.47454877E-3</v>
      </c>
      <c r="AY313" s="41">
        <f>CHOOSE('Funciones Máximos Heat'!$L$5,AY284,AY285,AY286,AY287,AY287,AY289,AY290,AY291,AY292,AY293,AY294,AY295,AY296,AY297,AY298,AY299,AY300,AY301,AY302,AY303,AY304,AY305,AY306,AY307,AY308,AY309,AY310,AY288)</f>
        <v>-2.47454877E-3</v>
      </c>
      <c r="AZ313" s="41">
        <f>CHOOSE('Funciones Máximos Heat'!$L$5,AZ284,AZ285,AZ286,AZ287,AZ287,AZ289,AZ290,AZ291,AZ292,AZ293,AZ294,AZ295,AZ296,AZ297,AZ298,AZ299,AZ300,AZ301,AZ302,AZ303,AZ304,AZ305,AZ306,AZ307,AZ308,AZ309,AZ310,AZ288)</f>
        <v>-1.3646490499999999E-3</v>
      </c>
      <c r="BA313" s="41">
        <f>CHOOSE('Funciones Máximos Heat'!$L$5,BA284,BA285,BA286,BA287,BA287,BA289,BA290,BA291,BA292,BA293,BA294,BA295,BA296,BA297,BA298,BA299,BA300,BA301,BA302,BA303,BA304,BA305,BA306,BA307,BA308,BA309,BA310,BA288)</f>
        <v>-2.47454877E-3</v>
      </c>
      <c r="BB313" s="41">
        <f>CHOOSE('Funciones Máximos Heat'!$L$5,BB284,BB285,BB286,BB287,BB287,BB289,BB290,BB291,BB292,BB293,BB294,BB295,BB296,BB297,BB298,BB299,BB300,BB301,BB302,BB303,BB304,BB305,BB306,BB307,BB308,BB309,BB310,BB288)</f>
        <v>-2.47454877E-3</v>
      </c>
      <c r="BC313" s="41">
        <f>CHOOSE('Funciones Máximos Heat'!$L$5,BC284,BC285,BC286,BC287,BC287,BC289,BC290,BC291,BC292,BC293,BC294,BC295,BC296,BC297,BC298,BC299,BC300,BC301,BC302,BC303,BC304,BC305,BC306,BC307,BC308,BC309,BC310,BC288)</f>
        <v>-2.47454877E-3</v>
      </c>
      <c r="BD313" s="41">
        <f>CHOOSE('Funciones Máximos Heat'!$L$5,BD284,BD285,BD286,BD287,BD287,BD289,BD290,BD291,BD292,BD293,BD294,BD295,BD296,BD297,BD298,BD299,BD300,BD301,BD302,BD303,BD304,BD305,BD306,BD307,BD308,BD309,BD310,BD288)</f>
        <v>0</v>
      </c>
      <c r="BE313" s="41">
        <f>CHOOSE('Funciones Máximos Heat'!$L$5,BE284,BE285,BE286,BE287,BE287,BE289,BE290,BE291,BE292,BE293,BE294,BE295,BE296,BE297,BE298,BE299,BE300,BE301,BE302,BE303,BE304,BE305,BE306,BE307,BE308,BE309,BE310,BE288)</f>
        <v>0</v>
      </c>
      <c r="BF313" s="41">
        <f>CHOOSE('Funciones Máximos Heat'!$L$5,BF284,BF285,BF286,BF287,BF287,BF289,BF290,BF291,BF292,BF293,BF294,BF295,BF296,BF297,BF298,BF299,BF300,BF301,BF302,BF303,BF304,BF305,BF306,BF307,BF308,BF309,BF310,BF288)</f>
        <v>0</v>
      </c>
      <c r="BG313" s="41">
        <f>CHOOSE('Funciones Máximos Heat'!$L$5,BG284,BG285,BG286,BG287,BG287,BG289,BG290,BG291,BG292,BG293,BG294,BG295,BG296,BG297,BG298,BG299,BG300,BG301,BG302,BG303,BG304,BG305,BG306,BG307,BG308,BG309,BG310,BG288)</f>
        <v>-1.3646490499999999E-3</v>
      </c>
      <c r="BH313" s="41">
        <f>CHOOSE('Funciones Máximos Heat'!$L$5,BH284,BH285,BH286,BH287,BH287,BH289,BH290,BH291,BH292,BH293,BH294,BH295,BH296,BH297,BH298,BH299,BH300,BH301,BH302,BH303,BH304,BH305,BH306,BH307,BH308,BH309,BH310,BH288)</f>
        <v>-2.47454877E-3</v>
      </c>
      <c r="BI313" s="41">
        <f>CHOOSE('Funciones Máximos Heat'!$L$5,BI284,BI285,BI286,BI287,BI287,BI289,BI290,BI291,BI292,BI293,BI294,BI295,BI296,BI297,BI298,BI299,BI300,BI301,BI302,BI303,BI304,BI305,BI306,BI307,BI308,BI309,BI310,BI288)</f>
        <v>0</v>
      </c>
      <c r="BJ313" s="41">
        <f>CHOOSE('Funciones Máximos Heat'!$L$5,BJ284,BJ285,BJ286,BJ287,BJ287,BJ289,BJ290,BJ291,BJ292,BJ293,BJ294,BJ295,BJ296,BJ297,BJ298,BJ299,BJ300,BJ301,BJ302,BJ303,BJ304,BJ305,BJ306,BJ307,BJ308,BJ309,BJ310,BJ288)</f>
        <v>0</v>
      </c>
      <c r="BK313" s="41">
        <f>CHOOSE('Funciones Máximos Heat'!$L$5,BK284,BK285,BK286,BK287,BK287,BK289,BK290,BK291,BK292,BK293,BK294,BK295,BK296,BK297,BK298,BK299,BK300,BK301,BK302,BK303,BK304,BK305,BK306,BK307,BK308,BK309,BK310,BK288)</f>
        <v>0</v>
      </c>
      <c r="BL313" s="41">
        <f>CHOOSE('Funciones Máximos Heat'!$L$5,BL284,BL285,BL286,BL287,BL287,BL289,BL290,BL291,BL292,BL293,BL294,BL295,BL296,BL297,BL298,BL299,BL300,BL301,BL302,BL303,BL304,BL305,BL306,BL307,BL308,BL309,BL310,BL288)</f>
        <v>0</v>
      </c>
      <c r="BM313" s="41">
        <f>CHOOSE('Funciones Máximos Heat'!$L$5,BM284,BM285,BM286,BM287,BM287,BM289,BM290,BM291,BM292,BM293,BM294,BM295,BM296,BM297,BM298,BM299,BM300,BM301,BM302,BM303,BM304,BM305,BM306,BM307,BM308,BM309,BM310,BM288)</f>
        <v>0</v>
      </c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  <c r="GY313"/>
      <c r="GZ313"/>
      <c r="HA313"/>
      <c r="HB313"/>
      <c r="HC313"/>
      <c r="HD313"/>
      <c r="HE313"/>
      <c r="HF313"/>
      <c r="HG313"/>
      <c r="HH313"/>
      <c r="HI313"/>
      <c r="HJ313"/>
      <c r="HK313"/>
      <c r="HL313"/>
      <c r="HM313"/>
      <c r="HN313"/>
      <c r="HO313"/>
      <c r="HP313"/>
      <c r="HQ313"/>
      <c r="HR313"/>
      <c r="HS313"/>
      <c r="HT313"/>
      <c r="HU313"/>
      <c r="HV313"/>
      <c r="HW313"/>
      <c r="HX313"/>
      <c r="HY313"/>
      <c r="HZ313"/>
      <c r="IA313"/>
      <c r="IB313"/>
      <c r="IC313"/>
      <c r="ID313"/>
      <c r="IE313"/>
      <c r="IF313"/>
      <c r="IG313"/>
      <c r="IH313"/>
      <c r="II313"/>
      <c r="IJ313"/>
      <c r="IK313"/>
      <c r="IL313"/>
      <c r="IM313"/>
      <c r="IN313"/>
      <c r="IO313"/>
      <c r="IP313"/>
      <c r="IQ313"/>
      <c r="IR313"/>
      <c r="IS313"/>
      <c r="IT313"/>
      <c r="IU313"/>
      <c r="IV313"/>
      <c r="IW313"/>
      <c r="IX313"/>
      <c r="IY313"/>
      <c r="IZ313"/>
      <c r="JA313"/>
      <c r="JB313"/>
      <c r="JC313"/>
      <c r="JD313"/>
      <c r="JE313"/>
      <c r="JF313"/>
      <c r="JG313"/>
      <c r="JH313"/>
      <c r="JI313"/>
      <c r="JJ313"/>
      <c r="JK313"/>
      <c r="JL313"/>
      <c r="JM313"/>
      <c r="JN313"/>
      <c r="JO313"/>
      <c r="JP313"/>
      <c r="JQ313"/>
      <c r="JR313"/>
      <c r="JS313"/>
      <c r="JT313"/>
      <c r="JU313"/>
      <c r="JV313"/>
      <c r="JW313"/>
      <c r="JX313"/>
      <c r="JY313"/>
      <c r="JZ313"/>
      <c r="KA313"/>
      <c r="KB313"/>
      <c r="KC313"/>
      <c r="KD313"/>
      <c r="KE313"/>
      <c r="KF313"/>
      <c r="KG313"/>
      <c r="KH313"/>
      <c r="KI313"/>
      <c r="KJ313"/>
      <c r="KK313"/>
      <c r="KL313"/>
      <c r="KM313"/>
      <c r="KN313"/>
      <c r="KO313"/>
      <c r="KP313"/>
      <c r="KQ313"/>
      <c r="KR313"/>
      <c r="KS313"/>
      <c r="KT313"/>
      <c r="KU313"/>
      <c r="KV313"/>
      <c r="KW313"/>
      <c r="KX313"/>
      <c r="KY313"/>
      <c r="KZ313"/>
      <c r="LA313"/>
      <c r="LB313"/>
      <c r="LC313"/>
      <c r="LD313"/>
      <c r="LE313"/>
      <c r="LF313"/>
      <c r="LG313"/>
      <c r="LH313"/>
      <c r="LI313"/>
      <c r="LJ313"/>
      <c r="LK313"/>
      <c r="LL313"/>
      <c r="LM313"/>
      <c r="LN313"/>
      <c r="LO313"/>
      <c r="LP313"/>
      <c r="LQ313"/>
      <c r="LR313"/>
      <c r="LS313"/>
      <c r="LT313"/>
      <c r="LU313"/>
      <c r="LV313"/>
      <c r="LW313"/>
      <c r="LX313"/>
      <c r="LY313"/>
      <c r="LZ313"/>
      <c r="MA313"/>
      <c r="MB313"/>
      <c r="MC313"/>
      <c r="MD313"/>
      <c r="ME313"/>
      <c r="MF313"/>
      <c r="MG313"/>
      <c r="MH313"/>
      <c r="MI313"/>
      <c r="MJ313"/>
      <c r="MK313"/>
      <c r="ML313"/>
      <c r="MM313"/>
      <c r="MN313"/>
      <c r="MO313"/>
      <c r="MP313"/>
      <c r="MQ313"/>
      <c r="MR313"/>
      <c r="MS313"/>
      <c r="MT313"/>
      <c r="MU313"/>
      <c r="MV313"/>
      <c r="MW313"/>
      <c r="MX313"/>
      <c r="MY313"/>
      <c r="MZ313"/>
      <c r="NA313"/>
      <c r="NB313"/>
      <c r="NC313"/>
      <c r="ND313"/>
      <c r="NE313"/>
      <c r="NF313"/>
      <c r="NG313"/>
      <c r="NH313"/>
      <c r="NI313"/>
      <c r="NJ313"/>
      <c r="NK313"/>
      <c r="NL313"/>
      <c r="NM313"/>
      <c r="NN313"/>
      <c r="NO313"/>
      <c r="NP313"/>
      <c r="NQ313"/>
      <c r="NR313"/>
      <c r="NS313"/>
      <c r="NT313"/>
      <c r="NU313"/>
      <c r="NV313"/>
      <c r="NW313"/>
      <c r="NX313"/>
      <c r="NY313"/>
      <c r="NZ313"/>
      <c r="OA313"/>
      <c r="OB313"/>
      <c r="OC313"/>
      <c r="OD313"/>
      <c r="OE313"/>
      <c r="OF313"/>
      <c r="OG313"/>
      <c r="OH313"/>
      <c r="OI313"/>
      <c r="OJ313"/>
      <c r="OK313"/>
      <c r="OL313"/>
      <c r="OM313"/>
      <c r="ON313"/>
      <c r="OO313"/>
      <c r="OP313"/>
      <c r="OQ313"/>
      <c r="OR313"/>
      <c r="OS313"/>
      <c r="OT313"/>
      <c r="OU313"/>
      <c r="OV313"/>
      <c r="OW313"/>
      <c r="OX313"/>
      <c r="OY313"/>
      <c r="OZ313"/>
      <c r="PA313"/>
      <c r="PB313"/>
      <c r="PC313"/>
      <c r="PD313"/>
      <c r="PE313"/>
      <c r="PF313"/>
      <c r="PG313"/>
      <c r="PH313"/>
      <c r="PI313"/>
      <c r="PJ313"/>
      <c r="PK313"/>
      <c r="PL313"/>
      <c r="PM313"/>
      <c r="PN313"/>
      <c r="PO313"/>
      <c r="PP313"/>
      <c r="PQ313"/>
      <c r="PR313"/>
      <c r="PS313"/>
      <c r="PT313"/>
      <c r="PU313"/>
      <c r="PV313"/>
      <c r="PW313"/>
      <c r="PX313"/>
      <c r="PY313"/>
      <c r="PZ313"/>
      <c r="QA313"/>
      <c r="QB313"/>
      <c r="QC313"/>
      <c r="QD313"/>
      <c r="QE313"/>
      <c r="QF313"/>
      <c r="QG313"/>
      <c r="QH313"/>
      <c r="QI313"/>
      <c r="QJ313"/>
      <c r="QK313"/>
      <c r="QL313"/>
      <c r="QM313"/>
      <c r="QN313"/>
      <c r="QO313"/>
      <c r="QP313"/>
      <c r="QQ313"/>
      <c r="QR313"/>
      <c r="QS313"/>
      <c r="QT313"/>
      <c r="QU313"/>
      <c r="QV313"/>
      <c r="QW313"/>
      <c r="QX313"/>
      <c r="QY313"/>
      <c r="QZ313"/>
      <c r="RA313"/>
      <c r="RB313"/>
      <c r="RC313"/>
      <c r="RD313"/>
      <c r="RE313"/>
      <c r="RF313"/>
      <c r="RG313"/>
      <c r="RH313"/>
      <c r="RI313"/>
      <c r="RJ313"/>
      <c r="RK313"/>
      <c r="RL313"/>
      <c r="RM313"/>
      <c r="RN313"/>
      <c r="RO313"/>
      <c r="RP313"/>
      <c r="RQ313"/>
      <c r="RR313"/>
      <c r="RS313"/>
      <c r="RT313"/>
      <c r="RU313"/>
      <c r="RV313"/>
      <c r="RW313"/>
      <c r="RX313"/>
      <c r="RY313"/>
      <c r="RZ313"/>
      <c r="SA313"/>
      <c r="SB313"/>
      <c r="SC313"/>
      <c r="SD313"/>
      <c r="SE313"/>
      <c r="SF313"/>
      <c r="SG313"/>
      <c r="SH313"/>
      <c r="SI313"/>
      <c r="SJ313"/>
      <c r="SK313"/>
      <c r="SL313"/>
      <c r="SM313"/>
      <c r="SN313"/>
      <c r="SO313"/>
      <c r="SP313"/>
      <c r="SQ313"/>
      <c r="SR313"/>
      <c r="SS313"/>
      <c r="ST313"/>
      <c r="SU313"/>
      <c r="SV313"/>
      <c r="SW313"/>
      <c r="SX313"/>
      <c r="SY313"/>
      <c r="SZ313"/>
      <c r="TA313"/>
      <c r="TB313"/>
      <c r="TC313"/>
      <c r="TD313"/>
      <c r="TE313"/>
      <c r="TF313"/>
      <c r="TG313"/>
      <c r="TH313"/>
      <c r="TI313"/>
      <c r="TJ313"/>
      <c r="TK313"/>
      <c r="TL313"/>
      <c r="TM313"/>
      <c r="TN313"/>
      <c r="TO313"/>
      <c r="TP313"/>
      <c r="TQ313"/>
      <c r="TR313"/>
      <c r="TS313"/>
      <c r="TT313"/>
      <c r="TU313"/>
      <c r="TV313"/>
      <c r="TW313"/>
      <c r="TX313"/>
      <c r="TY313"/>
      <c r="TZ313"/>
      <c r="UA313"/>
      <c r="UB313"/>
      <c r="UC313"/>
      <c r="UD313"/>
      <c r="UE313"/>
      <c r="UF313"/>
      <c r="UG313"/>
      <c r="UH313"/>
      <c r="UI313"/>
      <c r="UJ313"/>
      <c r="UK313"/>
      <c r="UL313"/>
      <c r="UM313"/>
      <c r="UN313"/>
      <c r="UO313"/>
      <c r="UP313"/>
      <c r="UQ313"/>
      <c r="UR313"/>
      <c r="US313"/>
      <c r="UT313"/>
      <c r="UU313"/>
      <c r="UV313"/>
      <c r="UW313"/>
      <c r="UX313"/>
      <c r="UY313"/>
      <c r="UZ313"/>
      <c r="VA313"/>
      <c r="VB313"/>
      <c r="VC313"/>
      <c r="VD313"/>
      <c r="VE313"/>
      <c r="VF313"/>
      <c r="VG313"/>
      <c r="VH313"/>
      <c r="VI313"/>
      <c r="VJ313"/>
      <c r="VK313"/>
      <c r="VL313"/>
      <c r="VM313"/>
      <c r="VN313"/>
      <c r="VO313"/>
      <c r="VP313"/>
      <c r="VQ313"/>
      <c r="VR313"/>
      <c r="VS313"/>
      <c r="VT313"/>
      <c r="VU313"/>
      <c r="VV313"/>
      <c r="VW313"/>
      <c r="VX313"/>
      <c r="VY313"/>
      <c r="VZ313"/>
      <c r="WA313"/>
      <c r="WB313"/>
      <c r="WC313"/>
      <c r="WD313"/>
      <c r="WE313"/>
      <c r="WF313"/>
      <c r="WG313"/>
      <c r="WH313"/>
      <c r="WI313"/>
      <c r="WJ313"/>
      <c r="WK313"/>
      <c r="WL313"/>
      <c r="WM313"/>
      <c r="WN313"/>
      <c r="WO313"/>
      <c r="WP313"/>
      <c r="WQ313"/>
      <c r="WR313"/>
      <c r="WS313"/>
      <c r="WT313"/>
      <c r="WU313"/>
      <c r="WV313"/>
      <c r="WW313"/>
      <c r="WX313"/>
      <c r="WY313"/>
      <c r="WZ313"/>
      <c r="XA313"/>
      <c r="XB313"/>
      <c r="XC313"/>
      <c r="XD313"/>
      <c r="XE313"/>
      <c r="XF313"/>
      <c r="XG313"/>
      <c r="XH313"/>
      <c r="XI313"/>
      <c r="XJ313"/>
      <c r="XK313"/>
      <c r="XL313"/>
      <c r="XM313"/>
      <c r="XN313"/>
      <c r="XO313"/>
      <c r="XP313"/>
      <c r="XQ313"/>
      <c r="XR313"/>
      <c r="XS313"/>
      <c r="XT313"/>
      <c r="XU313"/>
      <c r="XV313"/>
      <c r="XW313"/>
      <c r="XX313"/>
      <c r="XY313"/>
      <c r="XZ313"/>
      <c r="YA313"/>
      <c r="YB313"/>
      <c r="YC313"/>
      <c r="YD313"/>
      <c r="YE313"/>
      <c r="YF313"/>
      <c r="YG313"/>
      <c r="YH313"/>
      <c r="YI313"/>
      <c r="YJ313"/>
      <c r="YK313"/>
      <c r="YL313"/>
      <c r="YM313"/>
      <c r="YN313"/>
      <c r="YO313"/>
      <c r="YP313"/>
      <c r="YQ313"/>
      <c r="YR313"/>
      <c r="YS313"/>
      <c r="YT313"/>
      <c r="YU313"/>
      <c r="YV313"/>
      <c r="YW313"/>
      <c r="YX313"/>
      <c r="YY313"/>
      <c r="YZ313"/>
      <c r="ZA313"/>
      <c r="ZB313"/>
      <c r="ZC313"/>
      <c r="ZD313"/>
      <c r="ZE313"/>
      <c r="ZF313"/>
      <c r="ZG313"/>
      <c r="ZH313"/>
      <c r="ZI313"/>
      <c r="ZJ313"/>
      <c r="ZK313"/>
      <c r="ZL313"/>
      <c r="ZM313"/>
      <c r="ZN313"/>
      <c r="ZO313"/>
      <c r="ZP313"/>
      <c r="ZQ313"/>
      <c r="ZR313"/>
      <c r="ZS313"/>
      <c r="ZT313"/>
      <c r="ZU313"/>
      <c r="ZV313"/>
      <c r="ZW313"/>
      <c r="ZX313"/>
      <c r="ZY313"/>
      <c r="ZZ313"/>
      <c r="AAA313"/>
      <c r="AAB313"/>
      <c r="AAC313"/>
      <c r="AAD313"/>
      <c r="AAE313"/>
      <c r="AAF313"/>
      <c r="AAG313"/>
      <c r="AAH313"/>
      <c r="AAI313"/>
      <c r="AAJ313"/>
      <c r="AAK313"/>
      <c r="AAL313"/>
      <c r="AAM313"/>
      <c r="AAN313"/>
      <c r="AAO313"/>
      <c r="AAP313"/>
      <c r="AAQ313"/>
      <c r="AAR313"/>
      <c r="AAS313"/>
      <c r="AAT313"/>
      <c r="AAU313"/>
      <c r="AAV313"/>
      <c r="AAW313"/>
      <c r="AAX313"/>
      <c r="AAY313"/>
      <c r="AAZ313"/>
      <c r="ABA313"/>
      <c r="ABB313"/>
      <c r="ABC313"/>
      <c r="ABD313"/>
      <c r="ABE313"/>
      <c r="ABF313"/>
      <c r="ABG313"/>
      <c r="ABH313"/>
      <c r="ABI313"/>
      <c r="ABJ313"/>
      <c r="ABK313"/>
      <c r="ABL313"/>
      <c r="ABM313"/>
      <c r="ABN313"/>
      <c r="ABO313"/>
      <c r="ABP313"/>
      <c r="ABQ313"/>
      <c r="ABR313"/>
      <c r="ABS313"/>
      <c r="ABT313"/>
      <c r="ABU313"/>
      <c r="ABV313"/>
      <c r="ABW313"/>
      <c r="ABX313"/>
      <c r="ABY313"/>
      <c r="ABZ313"/>
      <c r="ACA313"/>
      <c r="ACB313"/>
      <c r="ACC313"/>
      <c r="ACD313"/>
      <c r="ACE313"/>
      <c r="ACF313"/>
      <c r="ACG313"/>
      <c r="ACH313"/>
      <c r="ACI313"/>
      <c r="ACJ313"/>
      <c r="ACK313"/>
      <c r="ACL313"/>
      <c r="ACM313"/>
      <c r="ACN313"/>
      <c r="ACO313"/>
      <c r="ACP313"/>
      <c r="ACQ313"/>
      <c r="ACR313"/>
      <c r="ACS313"/>
      <c r="ACT313"/>
      <c r="ACU313"/>
      <c r="ACV313"/>
      <c r="ACW313"/>
      <c r="ACX313"/>
      <c r="ACY313"/>
      <c r="ACZ313"/>
      <c r="ADA313"/>
      <c r="ADB313"/>
      <c r="ADC313"/>
      <c r="ADD313"/>
      <c r="ADE313"/>
      <c r="ADF313"/>
      <c r="ADG313"/>
      <c r="ADH313"/>
      <c r="ADI313"/>
      <c r="ADJ313"/>
      <c r="ADK313"/>
      <c r="ADL313"/>
      <c r="ADM313"/>
      <c r="ADN313"/>
      <c r="ADO313"/>
      <c r="ADP313"/>
      <c r="ADQ313"/>
      <c r="ADR313"/>
      <c r="ADS313"/>
      <c r="ADT313"/>
      <c r="ADU313"/>
      <c r="ADV313"/>
      <c r="ADW313"/>
      <c r="ADX313"/>
      <c r="ADY313"/>
      <c r="ADZ313"/>
      <c r="AEA313"/>
      <c r="AEB313"/>
      <c r="AEC313"/>
      <c r="AED313"/>
      <c r="AEE313"/>
      <c r="AEF313"/>
      <c r="AEG313"/>
      <c r="AEH313"/>
      <c r="AEI313"/>
      <c r="AEJ313"/>
      <c r="AEK313"/>
      <c r="AEL313"/>
      <c r="AEM313"/>
      <c r="AEN313"/>
      <c r="AEO313"/>
      <c r="AEP313"/>
      <c r="AEQ313"/>
      <c r="AER313"/>
      <c r="AES313"/>
      <c r="AET313"/>
      <c r="AEU313"/>
      <c r="AEV313"/>
      <c r="AEW313"/>
      <c r="AEX313"/>
      <c r="AEY313"/>
      <c r="AEZ313"/>
      <c r="AFA313"/>
      <c r="AFB313"/>
      <c r="AFC313"/>
      <c r="AFD313"/>
      <c r="AFE313"/>
      <c r="AFF313"/>
      <c r="AFG313"/>
      <c r="AFH313"/>
      <c r="AFI313"/>
      <c r="AFJ313"/>
      <c r="AFK313"/>
      <c r="AFL313"/>
      <c r="AFM313"/>
      <c r="AFN313"/>
      <c r="AFO313"/>
      <c r="AFP313"/>
      <c r="AFQ313"/>
      <c r="AFR313"/>
      <c r="AFS313"/>
      <c r="AFT313"/>
      <c r="AFU313"/>
      <c r="AFV313"/>
      <c r="AFW313"/>
      <c r="AFX313"/>
      <c r="AFY313"/>
      <c r="AFZ313"/>
      <c r="AGA313"/>
      <c r="AGB313"/>
      <c r="AGC313"/>
      <c r="AGD313"/>
      <c r="AGE313"/>
      <c r="AGF313"/>
      <c r="AGG313"/>
      <c r="AGH313"/>
      <c r="AGI313"/>
      <c r="AGJ313"/>
      <c r="AGK313"/>
      <c r="AGL313"/>
      <c r="AGM313"/>
      <c r="AGN313"/>
      <c r="AGO313"/>
      <c r="AGP313"/>
      <c r="AGQ313"/>
      <c r="AGR313"/>
      <c r="AGS313"/>
      <c r="AGT313"/>
      <c r="AGU313"/>
      <c r="AGV313"/>
      <c r="AGW313"/>
      <c r="AGX313"/>
      <c r="AGY313"/>
      <c r="AGZ313"/>
      <c r="AHA313"/>
      <c r="AHB313"/>
      <c r="AHC313"/>
      <c r="AHD313"/>
      <c r="AHE313"/>
      <c r="AHF313"/>
      <c r="AHG313"/>
      <c r="AHH313"/>
      <c r="AHI313"/>
      <c r="AHJ313"/>
      <c r="AHK313"/>
      <c r="AHL313"/>
      <c r="AHM313"/>
      <c r="AHN313"/>
      <c r="AHO313"/>
      <c r="AHP313"/>
      <c r="AHQ313"/>
      <c r="AHR313"/>
      <c r="AHS313"/>
      <c r="AHT313"/>
      <c r="AHU313"/>
      <c r="AHV313"/>
      <c r="AHW313"/>
      <c r="AHX313"/>
      <c r="AHY313"/>
      <c r="AHZ313"/>
      <c r="AIA313"/>
      <c r="AIB313"/>
      <c r="AIC313"/>
      <c r="AID313"/>
      <c r="AIE313"/>
      <c r="AIF313"/>
      <c r="AIG313"/>
      <c r="AIH313"/>
      <c r="AII313"/>
      <c r="AIJ313"/>
      <c r="AIK313"/>
      <c r="AIL313"/>
      <c r="AIM313"/>
      <c r="AIN313"/>
      <c r="AIO313"/>
      <c r="AIP313"/>
      <c r="AIQ313"/>
      <c r="AIR313"/>
      <c r="AIS313"/>
      <c r="AIT313"/>
      <c r="AIU313"/>
      <c r="AIV313"/>
      <c r="AIW313"/>
      <c r="AIX313"/>
      <c r="AIY313"/>
      <c r="AIZ313"/>
      <c r="AJA313"/>
      <c r="AJB313"/>
      <c r="AJC313"/>
      <c r="AJD313"/>
      <c r="AJE313"/>
      <c r="AJF313"/>
      <c r="AJG313"/>
      <c r="AJH313"/>
      <c r="AJI313"/>
      <c r="AJJ313"/>
      <c r="AJK313"/>
      <c r="AJL313"/>
      <c r="AJM313"/>
      <c r="AJN313"/>
      <c r="AJO313"/>
      <c r="AJP313"/>
      <c r="AJQ313"/>
      <c r="AJR313"/>
      <c r="AJS313"/>
      <c r="AJT313"/>
      <c r="AJU313"/>
      <c r="AJV313"/>
      <c r="AJW313"/>
      <c r="AJX313"/>
      <c r="AJY313"/>
      <c r="AJZ313"/>
      <c r="AKA313"/>
      <c r="AKB313"/>
      <c r="AKC313"/>
      <c r="AKD313"/>
      <c r="AKE313"/>
      <c r="AKF313"/>
      <c r="AKG313"/>
      <c r="AKH313"/>
      <c r="AKI313"/>
      <c r="AKJ313"/>
      <c r="AKK313"/>
      <c r="AKL313"/>
      <c r="AKM313"/>
      <c r="AKN313"/>
    </row>
    <row r="314" spans="1:976" s="48" customFormat="1" x14ac:dyDescent="0.3">
      <c r="A314" s="17" t="s">
        <v>1129</v>
      </c>
      <c r="B314" s="19" t="s">
        <v>35</v>
      </c>
      <c r="C314" s="19" t="s">
        <v>29</v>
      </c>
      <c r="D314" s="41">
        <f>CHOOSE('Funciones Máximos Heat'!$L$6,D284,D285,D286,D287,D287,D289,D290,D291,D292,D293,D294,D295,D296,D297,D298,D299,D300,D301,D302,D303,D304,D305,D306,D307,D308,D309,D310,D288)</f>
        <v>0</v>
      </c>
      <c r="E314" s="41">
        <f>CHOOSE('Funciones Máximos Heat'!$L$6,E284,E285,E286,E287,E287,E289,E290,E291,E292,E293,E294,E295,E296,E297,E298,E299,E300,E301,E302,E303,E304,E305,E306,E307,E308,E309,E310,E288)</f>
        <v>0</v>
      </c>
      <c r="F314" s="41">
        <f>CHOOSE('Funciones Máximos Heat'!$L$6,F284,F285,F286,F287,F287,F289,F290,F291,F292,F293,F294,F295,F296,F297,F298,F299,F300,F301,F302,F303,F304,F305,F306,F307,F308,F309,F310,F288)</f>
        <v>0</v>
      </c>
      <c r="G314" s="41">
        <f>CHOOSE('Funciones Máximos Heat'!$L$6,G284,G285,G286,G287,G287,G289,G290,G291,G292,G293,G294,G295,G296,G297,G298,G299,G300,G301,G302,G303,G304,G305,G306,G307,G308,G309,G310,G288)</f>
        <v>0</v>
      </c>
      <c r="H314" s="41">
        <f>CHOOSE('Funciones Máximos Heat'!$L$6,H284,H285,H286,H287,H287,H289,H290,H291,H292,H293,H294,H295,H296,H297,H298,H299,H300,H301,H302,H303,H304,H305,H306,H307,H308,H309,H310,H288)</f>
        <v>-8.1487643026523595E-4</v>
      </c>
      <c r="I314" s="41">
        <f>CHOOSE('Funciones Máximos Heat'!$L$6,I284,I285,I286,I287,I287,I289,I290,I291,I292,I293,I294,I295,I296,I297,I298,I299,I300,I301,I302,I303,I304,I305,I306,I307,I308,I309,I310,I288)</f>
        <v>-8.1487643026523595E-4</v>
      </c>
      <c r="J314" s="41">
        <f>CHOOSE('Funciones Máximos Heat'!$L$6,J284,J285,J286,J287,J287,J289,J290,J291,J292,J293,J294,J295,J296,J297,J298,J299,J300,J301,J302,J303,J304,J305,J306,J307,J308,J309,J310,J288)</f>
        <v>-8.1487643026523595E-4</v>
      </c>
      <c r="K314" s="41">
        <f>CHOOSE('Funciones Máximos Heat'!$L$6,K284,K285,K286,K287,K287,K289,K290,K291,K292,K293,K294,K295,K296,K297,K298,K299,K300,K301,K302,K303,K304,K305,K306,K307,K308,K309,K310,K288)</f>
        <v>-8.1487643026523595E-4</v>
      </c>
      <c r="L314" s="41">
        <f>CHOOSE('Funciones Máximos Heat'!$L$6,L284,L285,L286,L287,L287,L289,L290,L291,L292,L293,L294,L295,L296,L297,L298,L299,L300,L301,L302,L303,L304,L305,L306,L307,L308,L309,L310,L288)</f>
        <v>-8.1487643026523595E-4</v>
      </c>
      <c r="M314" s="41">
        <f>CHOOSE('Funciones Máximos Heat'!$L$6,M284,M285,M286,M287,M287,M289,M290,M291,M292,M293,M294,M295,M296,M297,M298,M299,M300,M301,M302,M303,M304,M305,M306,M307,M308,M309,M310,M288)</f>
        <v>-8.1487643026523595E-4</v>
      </c>
      <c r="N314" s="41">
        <f>CHOOSE('Funciones Máximos Heat'!$L$6,N284,N285,N286,N287,N287,N289,N290,N291,N292,N293,N294,N295,N296,N297,N298,N299,N300,N301,N302,N303,N304,N305,N306,N307,N308,N309,N310,N288)</f>
        <v>-8.1487643026523595E-4</v>
      </c>
      <c r="O314" s="41">
        <f>CHOOSE('Funciones Máximos Heat'!$L$6,O284,O285,O286,O287,O287,O289,O290,O291,O292,O293,O294,O295,O296,O297,O298,O299,O300,O301,O302,O303,O304,O305,O306,O307,O308,O309,O310,O288)</f>
        <v>-8.1487643026523595E-4</v>
      </c>
      <c r="P314" s="41">
        <f>CHOOSE('Funciones Máximos Heat'!$L$6,P284,P285,P286,P287,P287,P289,P290,P291,P292,P293,P294,P295,P296,P297,P298,P299,P300,P301,P302,P303,P304,P305,P306,P307,P308,P309,P310,P288)</f>
        <v>-8.1487643026523595E-4</v>
      </c>
      <c r="Q314" s="41">
        <f>CHOOSE('Funciones Máximos Heat'!$L$6,Q284,Q285,Q286,Q287,Q287,Q289,Q290,Q291,Q292,Q293,Q294,Q295,Q296,Q297,Q298,Q299,Q300,Q301,Q302,Q303,Q304,Q305,Q306,Q307,Q308,Q309,Q310,Q288)</f>
        <v>-8.1487643026523595E-4</v>
      </c>
      <c r="R314" s="41">
        <f>CHOOSE('Funciones Máximos Heat'!$L$6,R284,R285,R286,R287,R287,R289,R290,R291,R292,R293,R294,R295,R296,R297,R298,R299,R300,R301,R302,R303,R304,R305,R306,R307,R308,R309,R310,R288)</f>
        <v>-8.1487643026523595E-4</v>
      </c>
      <c r="S314" s="41">
        <f>CHOOSE('Funciones Máximos Heat'!$L$6,S284,S285,S286,S287,S287,S289,S290,S291,S292,S293,S294,S295,S296,S297,S298,S299,S300,S301,S302,S303,S304,S305,S306,S307,S308,S309,S310,S288)</f>
        <v>-8.1487643026523595E-4</v>
      </c>
      <c r="T314" s="41">
        <f>CHOOSE('Funciones Máximos Heat'!$L$6,T284,T285,T286,T287,T287,T289,T290,T291,T292,T293,T294,T295,T296,T297,T298,T299,T300,T301,T302,T303,T304,T305,T306,T307,T308,T309,T310,T288)</f>
        <v>-8.1487643026523595E-4</v>
      </c>
      <c r="U314" s="41">
        <f>CHOOSE('Funciones Máximos Heat'!$L$6,U284,U285,U286,U287,U287,U289,U290,U291,U292,U293,U294,U295,U296,U297,U298,U299,U300,U301,U302,U303,U304,U305,U306,U307,U308,U309,U310,U288)</f>
        <v>-1.3646490499999999E-3</v>
      </c>
      <c r="V314" s="41">
        <f>CHOOSE('Funciones Máximos Heat'!$L$6,V284,V285,V286,V287,V287,V289,V290,V291,V292,V293,V294,V295,V296,V297,V298,V299,V300,V301,V302,V303,V304,V305,V306,V307,V308,V309,V310,V288)</f>
        <v>-1.3646490499999999E-3</v>
      </c>
      <c r="W314" s="41">
        <f>CHOOSE('Funciones Máximos Heat'!$L$6,W284,W285,W286,W287,W287,W289,W290,W291,W292,W293,W294,W295,W296,W297,W298,W299,W300,W301,W302,W303,W304,W305,W306,W307,W308,W309,W310,W288)</f>
        <v>-1.3646490499999999E-3</v>
      </c>
      <c r="X314" s="41">
        <f>CHOOSE('Funciones Máximos Heat'!$L$6,X284,X285,X286,X287,X287,X289,X290,X291,X292,X293,X294,X295,X296,X297,X298,X299,X300,X301,X302,X303,X304,X305,X306,X307,X308,X309,X310,X288)</f>
        <v>-1.3646490499999999E-3</v>
      </c>
      <c r="Y314" s="41">
        <f>CHOOSE('Funciones Máximos Heat'!$L$6,Y284,Y285,Y286,Y287,Y287,Y289,Y290,Y291,Y292,Y293,Y294,Y295,Y296,Y297,Y298,Y299,Y300,Y301,Y302,Y303,Y304,Y305,Y306,Y307,Y308,Y309,Y310,Y288)</f>
        <v>-1.3646490499999999E-3</v>
      </c>
      <c r="Z314" s="41">
        <f>CHOOSE('Funciones Máximos Heat'!$L$6,Z284,Z285,Z286,Z287,Z287,Z289,Z290,Z291,Z292,Z293,Z294,Z295,Z296,Z297,Z298,Z299,Z300,Z301,Z302,Z303,Z304,Z305,Z306,Z307,Z308,Z309,Z310,Z288)</f>
        <v>-1.3646490499999999E-3</v>
      </c>
      <c r="AA314" s="41">
        <f>CHOOSE('Funciones Máximos Heat'!$L$6,AA284,AA285,AA286,AA287,AA287,AA289,AA290,AA291,AA292,AA293,AA294,AA295,AA296,AA297,AA298,AA299,AA300,AA301,AA302,AA303,AA304,AA305,AA306,AA307,AA308,AA309,AA310,AA288)</f>
        <v>-8.1487643026523595E-4</v>
      </c>
      <c r="AB314" s="41">
        <f>CHOOSE('Funciones Máximos Heat'!$L$6,AB284,AB285,AB286,AB287,AB287,AB289,AB290,AB291,AB292,AB293,AB294,AB295,AB296,AB297,AB298,AB299,AB300,AB301,AB302,AB303,AB304,AB305,AB306,AB307,AB308,AB309,AB310,AB288)</f>
        <v>-1.3646490499999999E-3</v>
      </c>
      <c r="AC314" s="41">
        <f>CHOOSE('Funciones Máximos Heat'!$L$6,AC284,AC285,AC286,AC287,AC287,AC289,AC290,AC291,AC292,AC293,AC294,AC295,AC296,AC297,AC298,AC299,AC300,AC301,AC302,AC303,AC304,AC305,AC306,AC307,AC308,AC309,AC310,AC288)</f>
        <v>-1.3646490499999999E-3</v>
      </c>
      <c r="AD314" s="41">
        <f>CHOOSE('Funciones Máximos Heat'!$L$6,AD284,AD285,AD286,AD287,AD287,AD289,AD290,AD291,AD292,AD293,AD294,AD295,AD296,AD297,AD298,AD299,AD300,AD301,AD302,AD303,AD304,AD305,AD306,AD307,AD308,AD309,AD310,AD288)</f>
        <v>-1.3646490499999999E-3</v>
      </c>
      <c r="AE314" s="41">
        <f>CHOOSE('Funciones Máximos Heat'!$L$6,AE284,AE285,AE286,AE287,AE287,AE289,AE290,AE291,AE292,AE293,AE294,AE295,AE296,AE297,AE298,AE299,AE300,AE301,AE302,AE303,AE304,AE305,AE306,AE307,AE308,AE309,AE310,AE288)</f>
        <v>-1.3646490499999999E-3</v>
      </c>
      <c r="AF314" s="41">
        <f>CHOOSE('Funciones Máximos Heat'!$L$6,AF284,AF285,AF286,AF287,AF287,AF289,AF290,AF291,AF292,AF293,AF294,AF295,AF296,AF297,AF298,AF299,AF300,AF301,AF302,AF303,AF304,AF305,AF306,AF307,AF308,AF309,AF310,AF288)</f>
        <v>-1.3646490499999999E-3</v>
      </c>
      <c r="AG314" s="41">
        <f>CHOOSE('Funciones Máximos Heat'!$L$6,AG284,AG285,AG286,AG287,AG287,AG289,AG290,AG291,AG292,AG293,AG294,AG295,AG296,AG297,AG298,AG299,AG300,AG301,AG302,AG303,AG304,AG305,AG306,AG307,AG308,AG309,AG310,AG288)</f>
        <v>-1.3646490499999999E-3</v>
      </c>
      <c r="AH314" s="41">
        <f>CHOOSE('Funciones Máximos Heat'!$L$6,AH284,AH285,AH286,AH287,AH287,AH289,AH290,AH291,AH292,AH293,AH294,AH295,AH296,AH297,AH298,AH299,AH300,AH301,AH302,AH303,AH304,AH305,AH306,AH307,AH308,AH309,AH310,AH288)</f>
        <v>-1.3646490499999999E-3</v>
      </c>
      <c r="AI314" s="41">
        <f>CHOOSE('Funciones Máximos Heat'!$L$6,AI284,AI285,AI286,AI287,AI287,AI289,AI290,AI291,AI292,AI293,AI294,AI295,AI296,AI297,AI298,AI299,AI300,AI301,AI302,AI303,AI304,AI305,AI306,AI307,AI308,AI309,AI310,AI288)</f>
        <v>-7.6513016300000004E-4</v>
      </c>
      <c r="AJ314" s="41">
        <f>CHOOSE('Funciones Máximos Heat'!$L$6,AJ284,AJ285,AJ286,AJ287,AJ287,AJ289,AJ290,AJ291,AJ292,AJ293,AJ294,AJ295,AJ296,AJ297,AJ298,AJ299,AJ300,AJ301,AJ302,AJ303,AJ304,AJ305,AJ306,AJ307,AJ308,AJ309,AJ310,AJ288)</f>
        <v>-1.3646490499999999E-3</v>
      </c>
      <c r="AK314" s="41">
        <f>CHOOSE('Funciones Máximos Heat'!$L$6,AK284,AK285,AK286,AK287,AK287,AK289,AK290,AK291,AK292,AK293,AK294,AK295,AK296,AK297,AK298,AK299,AK300,AK301,AK302,AK303,AK304,AK305,AK306,AK307,AK308,AK309,AK310,AK288)</f>
        <v>-1.44201962E-3</v>
      </c>
      <c r="AL314" s="41">
        <f>CHOOSE('Funciones Máximos Heat'!$L$6,AL284,AL285,AL286,AL287,AL287,AL289,AL290,AL291,AL292,AL293,AL294,AL295,AL296,AL297,AL298,AL299,AL300,AL301,AL302,AL303,AL304,AL305,AL306,AL307,AL308,AL309,AL310,AL288)</f>
        <v>-1.44201962E-3</v>
      </c>
      <c r="AM314" s="41">
        <f>CHOOSE('Funciones Máximos Heat'!$L$6,AM284,AM285,AM286,AM287,AM287,AM289,AM290,AM291,AM292,AM293,AM294,AM295,AM296,AM297,AM298,AM299,AM300,AM301,AM302,AM303,AM304,AM305,AM306,AM307,AM308,AM309,AM310,AM288)</f>
        <v>-1.3646490499999999E-3</v>
      </c>
      <c r="AN314" s="41">
        <f>CHOOSE('Funciones Máximos Heat'!$L$6,AN284,AN285,AN286,AN287,AN287,AN289,AN290,AN291,AN292,AN293,AN294,AN295,AN296,AN297,AN298,AN299,AN300,AN301,AN302,AN303,AN304,AN305,AN306,AN307,AN308,AN309,AN310,AN288)</f>
        <v>-4.6107703500000003E-4</v>
      </c>
      <c r="AO314" s="41">
        <f>CHOOSE('Funciones Máximos Heat'!$L$6,AO284,AO285,AO286,AO287,AO287,AO289,AO290,AO291,AO292,AO293,AO294,AO295,AO296,AO297,AO298,AO299,AO300,AO301,AO302,AO303,AO304,AO305,AO306,AO307,AO308,AO309,AO310,AO288)</f>
        <v>-1.3646490499999999E-3</v>
      </c>
      <c r="AP314" s="41">
        <f>CHOOSE('Funciones Máximos Heat'!$L$6,AP284,AP285,AP286,AP287,AP287,AP289,AP290,AP291,AP292,AP293,AP294,AP295,AP296,AP297,AP298,AP299,AP300,AP301,AP302,AP303,AP304,AP305,AP306,AP307,AP308,AP309,AP310,AP288)</f>
        <v>-1.3646490499999999E-3</v>
      </c>
      <c r="AQ314" s="41">
        <f>CHOOSE('Funciones Máximos Heat'!$L$6,AQ284,AQ285,AQ286,AQ287,AQ287,AQ289,AQ290,AQ291,AQ292,AQ293,AQ294,AQ295,AQ296,AQ297,AQ298,AQ299,AQ300,AQ301,AQ302,AQ303,AQ304,AQ305,AQ306,AQ307,AQ308,AQ309,AQ310,AQ288)</f>
        <v>-8.5631367399999995E-4</v>
      </c>
      <c r="AR314" s="41">
        <f>CHOOSE('Funciones Máximos Heat'!$L$6,AR284,AR285,AR286,AR287,AR287,AR289,AR290,AR291,AR292,AR293,AR294,AR295,AR296,AR297,AR298,AR299,AR300,AR301,AR302,AR303,AR304,AR305,AR306,AR307,AR308,AR309,AR310,AR288)</f>
        <v>-1.3646490499999999E-3</v>
      </c>
      <c r="AS314" s="41">
        <f>CHOOSE('Funciones Máximos Heat'!$L$6,AS284,AS285,AS286,AS287,AS287,AS289,AS290,AS291,AS292,AS293,AS294,AS295,AS296,AS297,AS298,AS299,AS300,AS301,AS302,AS303,AS304,AS305,AS306,AS307,AS308,AS309,AS310,AS288)</f>
        <v>-1.3646490499999999E-3</v>
      </c>
      <c r="AT314" s="41">
        <f>CHOOSE('Funciones Máximos Heat'!$L$6,AT284,AT285,AT286,AT287,AT287,AT289,AT290,AT291,AT292,AT293,AT294,AT295,AT296,AT297,AT298,AT299,AT300,AT301,AT302,AT303,AT304,AT305,AT306,AT307,AT308,AT309,AT310,AT288)</f>
        <v>-1.3646490499999999E-3</v>
      </c>
      <c r="AU314" s="41">
        <f>CHOOSE('Funciones Máximos Heat'!$L$6,AU284,AU285,AU286,AU287,AU287,AU289,AU290,AU291,AU292,AU293,AU294,AU295,AU296,AU297,AU298,AU299,AU300,AU301,AU302,AU303,AU304,AU305,AU306,AU307,AU308,AU309,AU310,AU288)</f>
        <v>-2.8566912400000001E-3</v>
      </c>
      <c r="AV314" s="41">
        <f>CHOOSE('Funciones Máximos Heat'!$L$6,AV284,AV285,AV286,AV287,AV287,AV289,AV290,AV291,AV292,AV293,AV294,AV295,AV296,AV297,AV298,AV299,AV300,AV301,AV302,AV303,AV304,AV305,AV306,AV307,AV308,AV309,AV310,AV288)</f>
        <v>-1.3646490499999999E-3</v>
      </c>
      <c r="AW314" s="41">
        <f>CHOOSE('Funciones Máximos Heat'!$L$6,AW284,AW285,AW286,AW287,AW287,AW289,AW290,AW291,AW292,AW293,AW294,AW295,AW296,AW297,AW298,AW299,AW300,AW301,AW302,AW303,AW304,AW305,AW306,AW307,AW308,AW309,AW310,AW288)</f>
        <v>-2.47454877E-3</v>
      </c>
      <c r="AX314" s="41">
        <f>CHOOSE('Funciones Máximos Heat'!$L$6,AX284,AX285,AX286,AX287,AX287,AX289,AX290,AX291,AX292,AX293,AX294,AX295,AX296,AX297,AX298,AX299,AX300,AX301,AX302,AX303,AX304,AX305,AX306,AX307,AX308,AX309,AX310,AX288)</f>
        <v>-2.47454877E-3</v>
      </c>
      <c r="AY314" s="41">
        <f>CHOOSE('Funciones Máximos Heat'!$L$6,AY284,AY285,AY286,AY287,AY287,AY289,AY290,AY291,AY292,AY293,AY294,AY295,AY296,AY297,AY298,AY299,AY300,AY301,AY302,AY303,AY304,AY305,AY306,AY307,AY308,AY309,AY310,AY288)</f>
        <v>-2.47454877E-3</v>
      </c>
      <c r="AZ314" s="41">
        <f>CHOOSE('Funciones Máximos Heat'!$L$6,AZ284,AZ285,AZ286,AZ287,AZ287,AZ289,AZ290,AZ291,AZ292,AZ293,AZ294,AZ295,AZ296,AZ297,AZ298,AZ299,AZ300,AZ301,AZ302,AZ303,AZ304,AZ305,AZ306,AZ307,AZ308,AZ309,AZ310,AZ288)</f>
        <v>-1.3646490499999999E-3</v>
      </c>
      <c r="BA314" s="41">
        <f>CHOOSE('Funciones Máximos Heat'!$L$6,BA284,BA285,BA286,BA287,BA287,BA289,BA290,BA291,BA292,BA293,BA294,BA295,BA296,BA297,BA298,BA299,BA300,BA301,BA302,BA303,BA304,BA305,BA306,BA307,BA308,BA309,BA310,BA288)</f>
        <v>-2.47454877E-3</v>
      </c>
      <c r="BB314" s="41">
        <f>CHOOSE('Funciones Máximos Heat'!$L$6,BB284,BB285,BB286,BB287,BB287,BB289,BB290,BB291,BB292,BB293,BB294,BB295,BB296,BB297,BB298,BB299,BB300,BB301,BB302,BB303,BB304,BB305,BB306,BB307,BB308,BB309,BB310,BB288)</f>
        <v>-2.47454877E-3</v>
      </c>
      <c r="BC314" s="41">
        <f>CHOOSE('Funciones Máximos Heat'!$L$6,BC284,BC285,BC286,BC287,BC287,BC289,BC290,BC291,BC292,BC293,BC294,BC295,BC296,BC297,BC298,BC299,BC300,BC301,BC302,BC303,BC304,BC305,BC306,BC307,BC308,BC309,BC310,BC288)</f>
        <v>-2.47454877E-3</v>
      </c>
      <c r="BD314" s="41">
        <f>CHOOSE('Funciones Máximos Heat'!$L$6,BD284,BD285,BD286,BD287,BD287,BD289,BD290,BD291,BD292,BD293,BD294,BD295,BD296,BD297,BD298,BD299,BD300,BD301,BD302,BD303,BD304,BD305,BD306,BD307,BD308,BD309,BD310,BD288)</f>
        <v>0</v>
      </c>
      <c r="BE314" s="41">
        <f>CHOOSE('Funciones Máximos Heat'!$L$6,BE284,BE285,BE286,BE287,BE287,BE289,BE290,BE291,BE292,BE293,BE294,BE295,BE296,BE297,BE298,BE299,BE300,BE301,BE302,BE303,BE304,BE305,BE306,BE307,BE308,BE309,BE310,BE288)</f>
        <v>0</v>
      </c>
      <c r="BF314" s="41">
        <f>CHOOSE('Funciones Máximos Heat'!$L$6,BF284,BF285,BF286,BF287,BF287,BF289,BF290,BF291,BF292,BF293,BF294,BF295,BF296,BF297,BF298,BF299,BF300,BF301,BF302,BF303,BF304,BF305,BF306,BF307,BF308,BF309,BF310,BF288)</f>
        <v>0</v>
      </c>
      <c r="BG314" s="41">
        <f>CHOOSE('Funciones Máximos Heat'!$L$6,BG284,BG285,BG286,BG287,BG287,BG289,BG290,BG291,BG292,BG293,BG294,BG295,BG296,BG297,BG298,BG299,BG300,BG301,BG302,BG303,BG304,BG305,BG306,BG307,BG308,BG309,BG310,BG288)</f>
        <v>-1.3646490499999999E-3</v>
      </c>
      <c r="BH314" s="41">
        <f>CHOOSE('Funciones Máximos Heat'!$L$6,BH284,BH285,BH286,BH287,BH287,BH289,BH290,BH291,BH292,BH293,BH294,BH295,BH296,BH297,BH298,BH299,BH300,BH301,BH302,BH303,BH304,BH305,BH306,BH307,BH308,BH309,BH310,BH288)</f>
        <v>-2.47454877E-3</v>
      </c>
      <c r="BI314" s="41">
        <f>CHOOSE('Funciones Máximos Heat'!$L$6,BI284,BI285,BI286,BI287,BI287,BI289,BI290,BI291,BI292,BI293,BI294,BI295,BI296,BI297,BI298,BI299,BI300,BI301,BI302,BI303,BI304,BI305,BI306,BI307,BI308,BI309,BI310,BI288)</f>
        <v>0</v>
      </c>
      <c r="BJ314" s="41">
        <f>CHOOSE('Funciones Máximos Heat'!$L$6,BJ284,BJ285,BJ286,BJ287,BJ287,BJ289,BJ290,BJ291,BJ292,BJ293,BJ294,BJ295,BJ296,BJ297,BJ298,BJ299,BJ300,BJ301,BJ302,BJ303,BJ304,BJ305,BJ306,BJ307,BJ308,BJ309,BJ310,BJ288)</f>
        <v>0</v>
      </c>
      <c r="BK314" s="41">
        <f>CHOOSE('Funciones Máximos Heat'!$L$6,BK284,BK285,BK286,BK287,BK287,BK289,BK290,BK291,BK292,BK293,BK294,BK295,BK296,BK297,BK298,BK299,BK300,BK301,BK302,BK303,BK304,BK305,BK306,BK307,BK308,BK309,BK310,BK288)</f>
        <v>0</v>
      </c>
      <c r="BL314" s="41">
        <f>CHOOSE('Funciones Máximos Heat'!$L$6,BL284,BL285,BL286,BL287,BL287,BL289,BL290,BL291,BL292,BL293,BL294,BL295,BL296,BL297,BL298,BL299,BL300,BL301,BL302,BL303,BL304,BL305,BL306,BL307,BL308,BL309,BL310,BL288)</f>
        <v>0</v>
      </c>
      <c r="BM314" s="41">
        <f>CHOOSE('Funciones Máximos Heat'!$L$6,BM284,BM285,BM286,BM287,BM287,BM289,BM290,BM291,BM292,BM293,BM294,BM295,BM296,BM297,BM298,BM299,BM300,BM301,BM302,BM303,BM304,BM305,BM306,BM307,BM308,BM309,BM310,BM288)</f>
        <v>0</v>
      </c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  <c r="GY314"/>
      <c r="GZ314"/>
      <c r="HA314"/>
      <c r="HB314"/>
      <c r="HC314"/>
      <c r="HD314"/>
      <c r="HE314"/>
      <c r="HF314"/>
      <c r="HG314"/>
      <c r="HH314"/>
      <c r="HI314"/>
      <c r="HJ314"/>
      <c r="HK314"/>
      <c r="HL314"/>
      <c r="HM314"/>
      <c r="HN314"/>
      <c r="HO314"/>
      <c r="HP314"/>
      <c r="HQ314"/>
      <c r="HR314"/>
      <c r="HS314"/>
      <c r="HT314"/>
      <c r="HU314"/>
      <c r="HV314"/>
      <c r="HW314"/>
      <c r="HX314"/>
      <c r="HY314"/>
      <c r="HZ314"/>
      <c r="IA314"/>
      <c r="IB314"/>
      <c r="IC314"/>
      <c r="ID314"/>
      <c r="IE314"/>
      <c r="IF314"/>
      <c r="IG314"/>
      <c r="IH314"/>
      <c r="II314"/>
      <c r="IJ314"/>
      <c r="IK314"/>
      <c r="IL314"/>
      <c r="IM314"/>
      <c r="IN314"/>
      <c r="IO314"/>
      <c r="IP314"/>
      <c r="IQ314"/>
      <c r="IR314"/>
      <c r="IS314"/>
      <c r="IT314"/>
      <c r="IU314"/>
      <c r="IV314"/>
      <c r="IW314"/>
      <c r="IX314"/>
      <c r="IY314"/>
      <c r="IZ314"/>
      <c r="JA314"/>
      <c r="JB314"/>
      <c r="JC314"/>
      <c r="JD314"/>
      <c r="JE314"/>
      <c r="JF314"/>
      <c r="JG314"/>
      <c r="JH314"/>
      <c r="JI314"/>
      <c r="JJ314"/>
      <c r="JK314"/>
      <c r="JL314"/>
      <c r="JM314"/>
      <c r="JN314"/>
      <c r="JO314"/>
      <c r="JP314"/>
      <c r="JQ314"/>
      <c r="JR314"/>
      <c r="JS314"/>
      <c r="JT314"/>
      <c r="JU314"/>
      <c r="JV314"/>
      <c r="JW314"/>
      <c r="JX314"/>
      <c r="JY314"/>
      <c r="JZ314"/>
      <c r="KA314"/>
      <c r="KB314"/>
      <c r="KC314"/>
      <c r="KD314"/>
      <c r="KE314"/>
      <c r="KF314"/>
      <c r="KG314"/>
      <c r="KH314"/>
      <c r="KI314"/>
      <c r="KJ314"/>
      <c r="KK314"/>
      <c r="KL314"/>
      <c r="KM314"/>
      <c r="KN314"/>
      <c r="KO314"/>
      <c r="KP314"/>
      <c r="KQ314"/>
      <c r="KR314"/>
      <c r="KS314"/>
      <c r="KT314"/>
      <c r="KU314"/>
      <c r="KV314"/>
      <c r="KW314"/>
      <c r="KX314"/>
      <c r="KY314"/>
      <c r="KZ314"/>
      <c r="LA314"/>
      <c r="LB314"/>
      <c r="LC314"/>
      <c r="LD314"/>
      <c r="LE314"/>
      <c r="LF314"/>
      <c r="LG314"/>
      <c r="LH314"/>
      <c r="LI314"/>
      <c r="LJ314"/>
      <c r="LK314"/>
      <c r="LL314"/>
      <c r="LM314"/>
      <c r="LN314"/>
      <c r="LO314"/>
      <c r="LP314"/>
      <c r="LQ314"/>
      <c r="LR314"/>
      <c r="LS314"/>
      <c r="LT314"/>
      <c r="LU314"/>
      <c r="LV314"/>
      <c r="LW314"/>
      <c r="LX314"/>
      <c r="LY314"/>
      <c r="LZ314"/>
      <c r="MA314"/>
      <c r="MB314"/>
      <c r="MC314"/>
      <c r="MD314"/>
      <c r="ME314"/>
      <c r="MF314"/>
      <c r="MG314"/>
      <c r="MH314"/>
      <c r="MI314"/>
      <c r="MJ314"/>
      <c r="MK314"/>
      <c r="ML314"/>
      <c r="MM314"/>
      <c r="MN314"/>
      <c r="MO314"/>
      <c r="MP314"/>
      <c r="MQ314"/>
      <c r="MR314"/>
      <c r="MS314"/>
      <c r="MT314"/>
      <c r="MU314"/>
      <c r="MV314"/>
      <c r="MW314"/>
      <c r="MX314"/>
      <c r="MY314"/>
      <c r="MZ314"/>
      <c r="NA314"/>
      <c r="NB314"/>
      <c r="NC314"/>
      <c r="ND314"/>
      <c r="NE314"/>
      <c r="NF314"/>
      <c r="NG314"/>
      <c r="NH314"/>
      <c r="NI314"/>
      <c r="NJ314"/>
      <c r="NK314"/>
      <c r="NL314"/>
      <c r="NM314"/>
      <c r="NN314"/>
      <c r="NO314"/>
      <c r="NP314"/>
      <c r="NQ314"/>
      <c r="NR314"/>
      <c r="NS314"/>
      <c r="NT314"/>
      <c r="NU314"/>
      <c r="NV314"/>
      <c r="NW314"/>
      <c r="NX314"/>
      <c r="NY314"/>
      <c r="NZ314"/>
      <c r="OA314"/>
      <c r="OB314"/>
      <c r="OC314"/>
      <c r="OD314"/>
      <c r="OE314"/>
      <c r="OF314"/>
      <c r="OG314"/>
      <c r="OH314"/>
      <c r="OI314"/>
      <c r="OJ314"/>
      <c r="OK314"/>
      <c r="OL314"/>
      <c r="OM314"/>
      <c r="ON314"/>
      <c r="OO314"/>
      <c r="OP314"/>
      <c r="OQ314"/>
      <c r="OR314"/>
      <c r="OS314"/>
      <c r="OT314"/>
      <c r="OU314"/>
      <c r="OV314"/>
      <c r="OW314"/>
      <c r="OX314"/>
      <c r="OY314"/>
      <c r="OZ314"/>
      <c r="PA314"/>
      <c r="PB314"/>
      <c r="PC314"/>
      <c r="PD314"/>
      <c r="PE314"/>
      <c r="PF314"/>
      <c r="PG314"/>
      <c r="PH314"/>
      <c r="PI314"/>
      <c r="PJ314"/>
      <c r="PK314"/>
      <c r="PL314"/>
      <c r="PM314"/>
      <c r="PN314"/>
      <c r="PO314"/>
      <c r="PP314"/>
      <c r="PQ314"/>
      <c r="PR314"/>
      <c r="PS314"/>
      <c r="PT314"/>
      <c r="PU314"/>
      <c r="PV314"/>
      <c r="PW314"/>
      <c r="PX314"/>
      <c r="PY314"/>
      <c r="PZ314"/>
      <c r="QA314"/>
      <c r="QB314"/>
      <c r="QC314"/>
      <c r="QD314"/>
      <c r="QE314"/>
      <c r="QF314"/>
      <c r="QG314"/>
      <c r="QH314"/>
      <c r="QI314"/>
      <c r="QJ314"/>
      <c r="QK314"/>
      <c r="QL314"/>
      <c r="QM314"/>
      <c r="QN314"/>
      <c r="QO314"/>
      <c r="QP314"/>
      <c r="QQ314"/>
      <c r="QR314"/>
      <c r="QS314"/>
      <c r="QT314"/>
      <c r="QU314"/>
      <c r="QV314"/>
      <c r="QW314"/>
      <c r="QX314"/>
      <c r="QY314"/>
      <c r="QZ314"/>
      <c r="RA314"/>
      <c r="RB314"/>
      <c r="RC314"/>
      <c r="RD314"/>
      <c r="RE314"/>
      <c r="RF314"/>
      <c r="RG314"/>
      <c r="RH314"/>
      <c r="RI314"/>
      <c r="RJ314"/>
      <c r="RK314"/>
      <c r="RL314"/>
      <c r="RM314"/>
      <c r="RN314"/>
      <c r="RO314"/>
      <c r="RP314"/>
      <c r="RQ314"/>
      <c r="RR314"/>
      <c r="RS314"/>
      <c r="RT314"/>
      <c r="RU314"/>
      <c r="RV314"/>
      <c r="RW314"/>
      <c r="RX314"/>
      <c r="RY314"/>
      <c r="RZ314"/>
      <c r="SA314"/>
      <c r="SB314"/>
      <c r="SC314"/>
      <c r="SD314"/>
      <c r="SE314"/>
      <c r="SF314"/>
      <c r="SG314"/>
      <c r="SH314"/>
      <c r="SI314"/>
      <c r="SJ314"/>
      <c r="SK314"/>
      <c r="SL314"/>
      <c r="SM314"/>
      <c r="SN314"/>
      <c r="SO314"/>
      <c r="SP314"/>
      <c r="SQ314"/>
      <c r="SR314"/>
      <c r="SS314"/>
      <c r="ST314"/>
      <c r="SU314"/>
      <c r="SV314"/>
      <c r="SW314"/>
      <c r="SX314"/>
      <c r="SY314"/>
      <c r="SZ314"/>
      <c r="TA314"/>
      <c r="TB314"/>
      <c r="TC314"/>
      <c r="TD314"/>
      <c r="TE314"/>
      <c r="TF314"/>
      <c r="TG314"/>
      <c r="TH314"/>
      <c r="TI314"/>
      <c r="TJ314"/>
      <c r="TK314"/>
      <c r="TL314"/>
      <c r="TM314"/>
      <c r="TN314"/>
      <c r="TO314"/>
      <c r="TP314"/>
      <c r="TQ314"/>
      <c r="TR314"/>
      <c r="TS314"/>
      <c r="TT314"/>
      <c r="TU314"/>
      <c r="TV314"/>
      <c r="TW314"/>
      <c r="TX314"/>
      <c r="TY314"/>
      <c r="TZ314"/>
      <c r="UA314"/>
      <c r="UB314"/>
      <c r="UC314"/>
      <c r="UD314"/>
      <c r="UE314"/>
      <c r="UF314"/>
      <c r="UG314"/>
      <c r="UH314"/>
      <c r="UI314"/>
      <c r="UJ314"/>
      <c r="UK314"/>
      <c r="UL314"/>
      <c r="UM314"/>
      <c r="UN314"/>
      <c r="UO314"/>
      <c r="UP314"/>
      <c r="UQ314"/>
      <c r="UR314"/>
      <c r="US314"/>
      <c r="UT314"/>
      <c r="UU314"/>
      <c r="UV314"/>
      <c r="UW314"/>
      <c r="UX314"/>
      <c r="UY314"/>
      <c r="UZ314"/>
      <c r="VA314"/>
      <c r="VB314"/>
      <c r="VC314"/>
      <c r="VD314"/>
      <c r="VE314"/>
      <c r="VF314"/>
      <c r="VG314"/>
      <c r="VH314"/>
      <c r="VI314"/>
      <c r="VJ314"/>
      <c r="VK314"/>
      <c r="VL314"/>
      <c r="VM314"/>
      <c r="VN314"/>
      <c r="VO314"/>
      <c r="VP314"/>
      <c r="VQ314"/>
      <c r="VR314"/>
      <c r="VS314"/>
      <c r="VT314"/>
      <c r="VU314"/>
      <c r="VV314"/>
      <c r="VW314"/>
      <c r="VX314"/>
      <c r="VY314"/>
      <c r="VZ314"/>
      <c r="WA314"/>
      <c r="WB314"/>
      <c r="WC314"/>
      <c r="WD314"/>
      <c r="WE314"/>
      <c r="WF314"/>
      <c r="WG314"/>
      <c r="WH314"/>
      <c r="WI314"/>
      <c r="WJ314"/>
      <c r="WK314"/>
      <c r="WL314"/>
      <c r="WM314"/>
      <c r="WN314"/>
      <c r="WO314"/>
      <c r="WP314"/>
      <c r="WQ314"/>
      <c r="WR314"/>
      <c r="WS314"/>
      <c r="WT314"/>
      <c r="WU314"/>
      <c r="WV314"/>
      <c r="WW314"/>
      <c r="WX314"/>
      <c r="WY314"/>
      <c r="WZ314"/>
      <c r="XA314"/>
      <c r="XB314"/>
      <c r="XC314"/>
      <c r="XD314"/>
      <c r="XE314"/>
      <c r="XF314"/>
      <c r="XG314"/>
      <c r="XH314"/>
      <c r="XI314"/>
      <c r="XJ314"/>
      <c r="XK314"/>
      <c r="XL314"/>
      <c r="XM314"/>
      <c r="XN314"/>
      <c r="XO314"/>
      <c r="XP314"/>
      <c r="XQ314"/>
      <c r="XR314"/>
      <c r="XS314"/>
      <c r="XT314"/>
      <c r="XU314"/>
      <c r="XV314"/>
      <c r="XW314"/>
      <c r="XX314"/>
      <c r="XY314"/>
      <c r="XZ314"/>
      <c r="YA314"/>
      <c r="YB314"/>
      <c r="YC314"/>
      <c r="YD314"/>
      <c r="YE314"/>
      <c r="YF314"/>
      <c r="YG314"/>
      <c r="YH314"/>
      <c r="YI314"/>
      <c r="YJ314"/>
      <c r="YK314"/>
      <c r="YL314"/>
      <c r="YM314"/>
      <c r="YN314"/>
      <c r="YO314"/>
      <c r="YP314"/>
      <c r="YQ314"/>
      <c r="YR314"/>
      <c r="YS314"/>
      <c r="YT314"/>
      <c r="YU314"/>
      <c r="YV314"/>
      <c r="YW314"/>
      <c r="YX314"/>
      <c r="YY314"/>
      <c r="YZ314"/>
      <c r="ZA314"/>
      <c r="ZB314"/>
      <c r="ZC314"/>
      <c r="ZD314"/>
      <c r="ZE314"/>
      <c r="ZF314"/>
      <c r="ZG314"/>
      <c r="ZH314"/>
      <c r="ZI314"/>
      <c r="ZJ314"/>
      <c r="ZK314"/>
      <c r="ZL314"/>
      <c r="ZM314"/>
      <c r="ZN314"/>
      <c r="ZO314"/>
      <c r="ZP314"/>
      <c r="ZQ314"/>
      <c r="ZR314"/>
      <c r="ZS314"/>
      <c r="ZT314"/>
      <c r="ZU314"/>
      <c r="ZV314"/>
      <c r="ZW314"/>
      <c r="ZX314"/>
      <c r="ZY314"/>
      <c r="ZZ314"/>
      <c r="AAA314"/>
      <c r="AAB314"/>
      <c r="AAC314"/>
      <c r="AAD314"/>
      <c r="AAE314"/>
      <c r="AAF314"/>
      <c r="AAG314"/>
      <c r="AAH314"/>
      <c r="AAI314"/>
      <c r="AAJ314"/>
      <c r="AAK314"/>
      <c r="AAL314"/>
      <c r="AAM314"/>
      <c r="AAN314"/>
      <c r="AAO314"/>
      <c r="AAP314"/>
      <c r="AAQ314"/>
      <c r="AAR314"/>
      <c r="AAS314"/>
      <c r="AAT314"/>
      <c r="AAU314"/>
      <c r="AAV314"/>
      <c r="AAW314"/>
      <c r="AAX314"/>
      <c r="AAY314"/>
      <c r="AAZ314"/>
      <c r="ABA314"/>
      <c r="ABB314"/>
      <c r="ABC314"/>
      <c r="ABD314"/>
      <c r="ABE314"/>
      <c r="ABF314"/>
      <c r="ABG314"/>
      <c r="ABH314"/>
      <c r="ABI314"/>
      <c r="ABJ314"/>
      <c r="ABK314"/>
      <c r="ABL314"/>
      <c r="ABM314"/>
      <c r="ABN314"/>
      <c r="ABO314"/>
      <c r="ABP314"/>
      <c r="ABQ314"/>
      <c r="ABR314"/>
      <c r="ABS314"/>
      <c r="ABT314"/>
      <c r="ABU314"/>
      <c r="ABV314"/>
      <c r="ABW314"/>
      <c r="ABX314"/>
      <c r="ABY314"/>
      <c r="ABZ314"/>
      <c r="ACA314"/>
      <c r="ACB314"/>
      <c r="ACC314"/>
      <c r="ACD314"/>
      <c r="ACE314"/>
      <c r="ACF314"/>
      <c r="ACG314"/>
      <c r="ACH314"/>
      <c r="ACI314"/>
      <c r="ACJ314"/>
      <c r="ACK314"/>
      <c r="ACL314"/>
      <c r="ACM314"/>
      <c r="ACN314"/>
      <c r="ACO314"/>
      <c r="ACP314"/>
      <c r="ACQ314"/>
      <c r="ACR314"/>
      <c r="ACS314"/>
      <c r="ACT314"/>
      <c r="ACU314"/>
      <c r="ACV314"/>
      <c r="ACW314"/>
      <c r="ACX314"/>
      <c r="ACY314"/>
      <c r="ACZ314"/>
      <c r="ADA314"/>
      <c r="ADB314"/>
      <c r="ADC314"/>
      <c r="ADD314"/>
      <c r="ADE314"/>
      <c r="ADF314"/>
      <c r="ADG314"/>
      <c r="ADH314"/>
      <c r="ADI314"/>
      <c r="ADJ314"/>
      <c r="ADK314"/>
      <c r="ADL314"/>
      <c r="ADM314"/>
      <c r="ADN314"/>
      <c r="ADO314"/>
      <c r="ADP314"/>
      <c r="ADQ314"/>
      <c r="ADR314"/>
      <c r="ADS314"/>
      <c r="ADT314"/>
      <c r="ADU314"/>
      <c r="ADV314"/>
      <c r="ADW314"/>
      <c r="ADX314"/>
      <c r="ADY314"/>
      <c r="ADZ314"/>
      <c r="AEA314"/>
      <c r="AEB314"/>
      <c r="AEC314"/>
      <c r="AED314"/>
      <c r="AEE314"/>
      <c r="AEF314"/>
      <c r="AEG314"/>
      <c r="AEH314"/>
      <c r="AEI314"/>
      <c r="AEJ314"/>
      <c r="AEK314"/>
      <c r="AEL314"/>
      <c r="AEM314"/>
      <c r="AEN314"/>
      <c r="AEO314"/>
      <c r="AEP314"/>
      <c r="AEQ314"/>
      <c r="AER314"/>
      <c r="AES314"/>
      <c r="AET314"/>
      <c r="AEU314"/>
      <c r="AEV314"/>
      <c r="AEW314"/>
      <c r="AEX314"/>
      <c r="AEY314"/>
      <c r="AEZ314"/>
      <c r="AFA314"/>
      <c r="AFB314"/>
      <c r="AFC314"/>
      <c r="AFD314"/>
      <c r="AFE314"/>
      <c r="AFF314"/>
      <c r="AFG314"/>
      <c r="AFH314"/>
      <c r="AFI314"/>
      <c r="AFJ314"/>
      <c r="AFK314"/>
      <c r="AFL314"/>
      <c r="AFM314"/>
      <c r="AFN314"/>
      <c r="AFO314"/>
      <c r="AFP314"/>
      <c r="AFQ314"/>
      <c r="AFR314"/>
      <c r="AFS314"/>
      <c r="AFT314"/>
      <c r="AFU314"/>
      <c r="AFV314"/>
      <c r="AFW314"/>
      <c r="AFX314"/>
      <c r="AFY314"/>
      <c r="AFZ314"/>
      <c r="AGA314"/>
      <c r="AGB314"/>
      <c r="AGC314"/>
      <c r="AGD314"/>
      <c r="AGE314"/>
      <c r="AGF314"/>
      <c r="AGG314"/>
      <c r="AGH314"/>
      <c r="AGI314"/>
      <c r="AGJ314"/>
      <c r="AGK314"/>
      <c r="AGL314"/>
      <c r="AGM314"/>
      <c r="AGN314"/>
      <c r="AGO314"/>
      <c r="AGP314"/>
      <c r="AGQ314"/>
      <c r="AGR314"/>
      <c r="AGS314"/>
      <c r="AGT314"/>
      <c r="AGU314"/>
      <c r="AGV314"/>
      <c r="AGW314"/>
      <c r="AGX314"/>
      <c r="AGY314"/>
      <c r="AGZ314"/>
      <c r="AHA314"/>
      <c r="AHB314"/>
      <c r="AHC314"/>
      <c r="AHD314"/>
      <c r="AHE314"/>
      <c r="AHF314"/>
      <c r="AHG314"/>
      <c r="AHH314"/>
      <c r="AHI314"/>
      <c r="AHJ314"/>
      <c r="AHK314"/>
      <c r="AHL314"/>
      <c r="AHM314"/>
      <c r="AHN314"/>
      <c r="AHO314"/>
      <c r="AHP314"/>
      <c r="AHQ314"/>
      <c r="AHR314"/>
      <c r="AHS314"/>
      <c r="AHT314"/>
      <c r="AHU314"/>
      <c r="AHV314"/>
      <c r="AHW314"/>
      <c r="AHX314"/>
      <c r="AHY314"/>
      <c r="AHZ314"/>
      <c r="AIA314"/>
      <c r="AIB314"/>
      <c r="AIC314"/>
      <c r="AID314"/>
      <c r="AIE314"/>
      <c r="AIF314"/>
      <c r="AIG314"/>
      <c r="AIH314"/>
      <c r="AII314"/>
      <c r="AIJ314"/>
      <c r="AIK314"/>
      <c r="AIL314"/>
      <c r="AIM314"/>
      <c r="AIN314"/>
      <c r="AIO314"/>
      <c r="AIP314"/>
      <c r="AIQ314"/>
      <c r="AIR314"/>
      <c r="AIS314"/>
      <c r="AIT314"/>
      <c r="AIU314"/>
      <c r="AIV314"/>
      <c r="AIW314"/>
      <c r="AIX314"/>
      <c r="AIY314"/>
      <c r="AIZ314"/>
      <c r="AJA314"/>
      <c r="AJB314"/>
      <c r="AJC314"/>
      <c r="AJD314"/>
      <c r="AJE314"/>
      <c r="AJF314"/>
      <c r="AJG314"/>
      <c r="AJH314"/>
      <c r="AJI314"/>
      <c r="AJJ314"/>
      <c r="AJK314"/>
      <c r="AJL314"/>
      <c r="AJM314"/>
      <c r="AJN314"/>
      <c r="AJO314"/>
      <c r="AJP314"/>
      <c r="AJQ314"/>
      <c r="AJR314"/>
      <c r="AJS314"/>
      <c r="AJT314"/>
      <c r="AJU314"/>
      <c r="AJV314"/>
      <c r="AJW314"/>
      <c r="AJX314"/>
      <c r="AJY314"/>
      <c r="AJZ314"/>
      <c r="AKA314"/>
      <c r="AKB314"/>
      <c r="AKC314"/>
      <c r="AKD314"/>
      <c r="AKE314"/>
      <c r="AKF314"/>
      <c r="AKG314"/>
      <c r="AKH314"/>
      <c r="AKI314"/>
      <c r="AKJ314"/>
      <c r="AKK314"/>
      <c r="AKL314"/>
      <c r="AKM314"/>
      <c r="AKN314"/>
    </row>
    <row r="315" spans="1:976" s="48" customFormat="1" x14ac:dyDescent="0.3">
      <c r="A315" s="17" t="s">
        <v>1129</v>
      </c>
      <c r="B315" s="19" t="s">
        <v>35</v>
      </c>
      <c r="C315" s="20" t="s">
        <v>30</v>
      </c>
      <c r="D315" s="41">
        <f>CHOOSE('Funciones Máximos Heat'!$L$7,D284,D285,D286,D287,D287,D289,D290,D291,D292,D293,D294,D295,D296,D297,D298,D299,D300,D301,D302,D303,D304,D305,D306,D307,D308,D309,D310,D288)</f>
        <v>0</v>
      </c>
      <c r="E315" s="41">
        <f>CHOOSE('Funciones Máximos Heat'!$L$7,E284,E285,E286,E287,E287,E289,E290,E291,E292,E293,E294,E295,E296,E297,E298,E299,E300,E301,E302,E303,E304,E305,E306,E307,E308,E309,E310,E288)</f>
        <v>0</v>
      </c>
      <c r="F315" s="41">
        <f>CHOOSE('Funciones Máximos Heat'!$L$7,F284,F285,F286,F287,F287,F289,F290,F291,F292,F293,F294,F295,F296,F297,F298,F299,F300,F301,F302,F303,F304,F305,F306,F307,F308,F309,F310,F288)</f>
        <v>0</v>
      </c>
      <c r="G315" s="41">
        <f>CHOOSE('Funciones Máximos Heat'!$L$7,G284,G285,G286,G287,G287,G289,G290,G291,G292,G293,G294,G295,G296,G297,G298,G299,G300,G301,G302,G303,G304,G305,G306,G307,G308,G309,G310,G288)</f>
        <v>0</v>
      </c>
      <c r="H315" s="41">
        <f>CHOOSE('Funciones Máximos Heat'!$L$7,H284,H285,H286,H287,H287,H289,H290,H291,H292,H293,H294,H295,H296,H297,H298,H299,H300,H301,H302,H303,H304,H305,H306,H307,H308,H309,H310,H288)</f>
        <v>-8.1487643026523595E-4</v>
      </c>
      <c r="I315" s="41">
        <f>CHOOSE('Funciones Máximos Heat'!$L$7,I284,I285,I286,I287,I287,I289,I290,I291,I292,I293,I294,I295,I296,I297,I298,I299,I300,I301,I302,I303,I304,I305,I306,I307,I308,I309,I310,I288)</f>
        <v>-8.1487643026523595E-4</v>
      </c>
      <c r="J315" s="41">
        <f>CHOOSE('Funciones Máximos Heat'!$L$7,J284,J285,J286,J287,J287,J289,J290,J291,J292,J293,J294,J295,J296,J297,J298,J299,J300,J301,J302,J303,J304,J305,J306,J307,J308,J309,J310,J288)</f>
        <v>-8.1487643026523595E-4</v>
      </c>
      <c r="K315" s="41">
        <f>CHOOSE('Funciones Máximos Heat'!$L$7,K284,K285,K286,K287,K287,K289,K290,K291,K292,K293,K294,K295,K296,K297,K298,K299,K300,K301,K302,K303,K304,K305,K306,K307,K308,K309,K310,K288)</f>
        <v>-8.1487643026523595E-4</v>
      </c>
      <c r="L315" s="41">
        <f>CHOOSE('Funciones Máximos Heat'!$L$7,L284,L285,L286,L287,L287,L289,L290,L291,L292,L293,L294,L295,L296,L297,L298,L299,L300,L301,L302,L303,L304,L305,L306,L307,L308,L309,L310,L288)</f>
        <v>-8.1487643026523595E-4</v>
      </c>
      <c r="M315" s="41">
        <f>CHOOSE('Funciones Máximos Heat'!$L$7,M284,M285,M286,M287,M287,M289,M290,M291,M292,M293,M294,M295,M296,M297,M298,M299,M300,M301,M302,M303,M304,M305,M306,M307,M308,M309,M310,M288)</f>
        <v>-8.1487643026523595E-4</v>
      </c>
      <c r="N315" s="41">
        <f>CHOOSE('Funciones Máximos Heat'!$L$7,N284,N285,N286,N287,N287,N289,N290,N291,N292,N293,N294,N295,N296,N297,N298,N299,N300,N301,N302,N303,N304,N305,N306,N307,N308,N309,N310,N288)</f>
        <v>-8.1487643026523595E-4</v>
      </c>
      <c r="O315" s="41">
        <f>CHOOSE('Funciones Máximos Heat'!$L$7,O284,O285,O286,O287,O287,O289,O290,O291,O292,O293,O294,O295,O296,O297,O298,O299,O300,O301,O302,O303,O304,O305,O306,O307,O308,O309,O310,O288)</f>
        <v>-8.1487643026523595E-4</v>
      </c>
      <c r="P315" s="41">
        <f>CHOOSE('Funciones Máximos Heat'!$L$7,P284,P285,P286,P287,P287,P289,P290,P291,P292,P293,P294,P295,P296,P297,P298,P299,P300,P301,P302,P303,P304,P305,P306,P307,P308,P309,P310,P288)</f>
        <v>-8.1487643026523595E-4</v>
      </c>
      <c r="Q315" s="41">
        <f>CHOOSE('Funciones Máximos Heat'!$L$7,Q284,Q285,Q286,Q287,Q287,Q289,Q290,Q291,Q292,Q293,Q294,Q295,Q296,Q297,Q298,Q299,Q300,Q301,Q302,Q303,Q304,Q305,Q306,Q307,Q308,Q309,Q310,Q288)</f>
        <v>-8.1487643026523595E-4</v>
      </c>
      <c r="R315" s="41">
        <f>CHOOSE('Funciones Máximos Heat'!$L$7,R284,R285,R286,R287,R287,R289,R290,R291,R292,R293,R294,R295,R296,R297,R298,R299,R300,R301,R302,R303,R304,R305,R306,R307,R308,R309,R310,R288)</f>
        <v>-8.1487643026523595E-4</v>
      </c>
      <c r="S315" s="41">
        <f>CHOOSE('Funciones Máximos Heat'!$L$7,S284,S285,S286,S287,S287,S289,S290,S291,S292,S293,S294,S295,S296,S297,S298,S299,S300,S301,S302,S303,S304,S305,S306,S307,S308,S309,S310,S288)</f>
        <v>-8.1487643026523595E-4</v>
      </c>
      <c r="T315" s="41">
        <f>CHOOSE('Funciones Máximos Heat'!$L$7,T284,T285,T286,T287,T287,T289,T290,T291,T292,T293,T294,T295,T296,T297,T298,T299,T300,T301,T302,T303,T304,T305,T306,T307,T308,T309,T310,T288)</f>
        <v>-8.1487643026523595E-4</v>
      </c>
      <c r="U315" s="41">
        <f>CHOOSE('Funciones Máximos Heat'!$L$7,U284,U285,U286,U287,U287,U289,U290,U291,U292,U293,U294,U295,U296,U297,U298,U299,U300,U301,U302,U303,U304,U305,U306,U307,U308,U309,U310,U288)</f>
        <v>-1.3646490499999999E-3</v>
      </c>
      <c r="V315" s="41">
        <f>CHOOSE('Funciones Máximos Heat'!$L$7,V284,V285,V286,V287,V287,V289,V290,V291,V292,V293,V294,V295,V296,V297,V298,V299,V300,V301,V302,V303,V304,V305,V306,V307,V308,V309,V310,V288)</f>
        <v>-1.3646490499999999E-3</v>
      </c>
      <c r="W315" s="41">
        <f>CHOOSE('Funciones Máximos Heat'!$L$7,W284,W285,W286,W287,W287,W289,W290,W291,W292,W293,W294,W295,W296,W297,W298,W299,W300,W301,W302,W303,W304,W305,W306,W307,W308,W309,W310,W288)</f>
        <v>-1.3646490499999999E-3</v>
      </c>
      <c r="X315" s="41">
        <f>CHOOSE('Funciones Máximos Heat'!$L$7,X284,X285,X286,X287,X287,X289,X290,X291,X292,X293,X294,X295,X296,X297,X298,X299,X300,X301,X302,X303,X304,X305,X306,X307,X308,X309,X310,X288)</f>
        <v>-1.3646490499999999E-3</v>
      </c>
      <c r="Y315" s="41">
        <f>CHOOSE('Funciones Máximos Heat'!$L$7,Y284,Y285,Y286,Y287,Y287,Y289,Y290,Y291,Y292,Y293,Y294,Y295,Y296,Y297,Y298,Y299,Y300,Y301,Y302,Y303,Y304,Y305,Y306,Y307,Y308,Y309,Y310,Y288)</f>
        <v>-1.3646490499999999E-3</v>
      </c>
      <c r="Z315" s="41">
        <f>CHOOSE('Funciones Máximos Heat'!$L$7,Z284,Z285,Z286,Z287,Z287,Z289,Z290,Z291,Z292,Z293,Z294,Z295,Z296,Z297,Z298,Z299,Z300,Z301,Z302,Z303,Z304,Z305,Z306,Z307,Z308,Z309,Z310,Z288)</f>
        <v>-1.3646490499999999E-3</v>
      </c>
      <c r="AA315" s="41">
        <f>CHOOSE('Funciones Máximos Heat'!$L$7,AA284,AA285,AA286,AA287,AA287,AA289,AA290,AA291,AA292,AA293,AA294,AA295,AA296,AA297,AA298,AA299,AA300,AA301,AA302,AA303,AA304,AA305,AA306,AA307,AA308,AA309,AA310,AA288)</f>
        <v>-8.1487643026523595E-4</v>
      </c>
      <c r="AB315" s="41">
        <f>CHOOSE('Funciones Máximos Heat'!$L$7,AB284,AB285,AB286,AB287,AB287,AB289,AB290,AB291,AB292,AB293,AB294,AB295,AB296,AB297,AB298,AB299,AB300,AB301,AB302,AB303,AB304,AB305,AB306,AB307,AB308,AB309,AB310,AB288)</f>
        <v>-1.3646490499999999E-3</v>
      </c>
      <c r="AC315" s="41">
        <f>CHOOSE('Funciones Máximos Heat'!$L$7,AC284,AC285,AC286,AC287,AC287,AC289,AC290,AC291,AC292,AC293,AC294,AC295,AC296,AC297,AC298,AC299,AC300,AC301,AC302,AC303,AC304,AC305,AC306,AC307,AC308,AC309,AC310,AC288)</f>
        <v>-1.3646490499999999E-3</v>
      </c>
      <c r="AD315" s="41">
        <f>CHOOSE('Funciones Máximos Heat'!$L$7,AD284,AD285,AD286,AD287,AD287,AD289,AD290,AD291,AD292,AD293,AD294,AD295,AD296,AD297,AD298,AD299,AD300,AD301,AD302,AD303,AD304,AD305,AD306,AD307,AD308,AD309,AD310,AD288)</f>
        <v>-1.3646490499999999E-3</v>
      </c>
      <c r="AE315" s="41">
        <f>CHOOSE('Funciones Máximos Heat'!$L$7,AE284,AE285,AE286,AE287,AE287,AE289,AE290,AE291,AE292,AE293,AE294,AE295,AE296,AE297,AE298,AE299,AE300,AE301,AE302,AE303,AE304,AE305,AE306,AE307,AE308,AE309,AE310,AE288)</f>
        <v>-1.3646490499999999E-3</v>
      </c>
      <c r="AF315" s="41">
        <f>CHOOSE('Funciones Máximos Heat'!$L$7,AF284,AF285,AF286,AF287,AF287,AF289,AF290,AF291,AF292,AF293,AF294,AF295,AF296,AF297,AF298,AF299,AF300,AF301,AF302,AF303,AF304,AF305,AF306,AF307,AF308,AF309,AF310,AF288)</f>
        <v>-1.3646490499999999E-3</v>
      </c>
      <c r="AG315" s="41">
        <f>CHOOSE('Funciones Máximos Heat'!$L$7,AG284,AG285,AG286,AG287,AG287,AG289,AG290,AG291,AG292,AG293,AG294,AG295,AG296,AG297,AG298,AG299,AG300,AG301,AG302,AG303,AG304,AG305,AG306,AG307,AG308,AG309,AG310,AG288)</f>
        <v>-1.3646490499999999E-3</v>
      </c>
      <c r="AH315" s="41">
        <f>CHOOSE('Funciones Máximos Heat'!$L$7,AH284,AH285,AH286,AH287,AH287,AH289,AH290,AH291,AH292,AH293,AH294,AH295,AH296,AH297,AH298,AH299,AH300,AH301,AH302,AH303,AH304,AH305,AH306,AH307,AH308,AH309,AH310,AH288)</f>
        <v>-1.3646490499999999E-3</v>
      </c>
      <c r="AI315" s="41">
        <f>CHOOSE('Funciones Máximos Heat'!$L$7,AI284,AI285,AI286,AI287,AI287,AI289,AI290,AI291,AI292,AI293,AI294,AI295,AI296,AI297,AI298,AI299,AI300,AI301,AI302,AI303,AI304,AI305,AI306,AI307,AI308,AI309,AI310,AI288)</f>
        <v>-7.6513016300000004E-4</v>
      </c>
      <c r="AJ315" s="41">
        <f>CHOOSE('Funciones Máximos Heat'!$L$7,AJ284,AJ285,AJ286,AJ287,AJ287,AJ289,AJ290,AJ291,AJ292,AJ293,AJ294,AJ295,AJ296,AJ297,AJ298,AJ299,AJ300,AJ301,AJ302,AJ303,AJ304,AJ305,AJ306,AJ307,AJ308,AJ309,AJ310,AJ288)</f>
        <v>-1.3646490499999999E-3</v>
      </c>
      <c r="AK315" s="41">
        <f>CHOOSE('Funciones Máximos Heat'!$L$7,AK284,AK285,AK286,AK287,AK287,AK289,AK290,AK291,AK292,AK293,AK294,AK295,AK296,AK297,AK298,AK299,AK300,AK301,AK302,AK303,AK304,AK305,AK306,AK307,AK308,AK309,AK310,AK288)</f>
        <v>-1.44201962E-3</v>
      </c>
      <c r="AL315" s="41">
        <f>CHOOSE('Funciones Máximos Heat'!$L$7,AL284,AL285,AL286,AL287,AL287,AL289,AL290,AL291,AL292,AL293,AL294,AL295,AL296,AL297,AL298,AL299,AL300,AL301,AL302,AL303,AL304,AL305,AL306,AL307,AL308,AL309,AL310,AL288)</f>
        <v>-1.44201962E-3</v>
      </c>
      <c r="AM315" s="41">
        <f>CHOOSE('Funciones Máximos Heat'!$L$7,AM284,AM285,AM286,AM287,AM287,AM289,AM290,AM291,AM292,AM293,AM294,AM295,AM296,AM297,AM298,AM299,AM300,AM301,AM302,AM303,AM304,AM305,AM306,AM307,AM308,AM309,AM310,AM288)</f>
        <v>-1.3646490499999999E-3</v>
      </c>
      <c r="AN315" s="41">
        <f>CHOOSE('Funciones Máximos Heat'!$L$7,AN284,AN285,AN286,AN287,AN287,AN289,AN290,AN291,AN292,AN293,AN294,AN295,AN296,AN297,AN298,AN299,AN300,AN301,AN302,AN303,AN304,AN305,AN306,AN307,AN308,AN309,AN310,AN288)</f>
        <v>-4.6107703500000003E-4</v>
      </c>
      <c r="AO315" s="41">
        <f>CHOOSE('Funciones Máximos Heat'!$L$7,AO284,AO285,AO286,AO287,AO287,AO289,AO290,AO291,AO292,AO293,AO294,AO295,AO296,AO297,AO298,AO299,AO300,AO301,AO302,AO303,AO304,AO305,AO306,AO307,AO308,AO309,AO310,AO288)</f>
        <v>-1.3646490499999999E-3</v>
      </c>
      <c r="AP315" s="41">
        <f>CHOOSE('Funciones Máximos Heat'!$L$7,AP284,AP285,AP286,AP287,AP287,AP289,AP290,AP291,AP292,AP293,AP294,AP295,AP296,AP297,AP298,AP299,AP300,AP301,AP302,AP303,AP304,AP305,AP306,AP307,AP308,AP309,AP310,AP288)</f>
        <v>-1.3646490499999999E-3</v>
      </c>
      <c r="AQ315" s="41">
        <f>CHOOSE('Funciones Máximos Heat'!$L$7,AQ284,AQ285,AQ286,AQ287,AQ287,AQ289,AQ290,AQ291,AQ292,AQ293,AQ294,AQ295,AQ296,AQ297,AQ298,AQ299,AQ300,AQ301,AQ302,AQ303,AQ304,AQ305,AQ306,AQ307,AQ308,AQ309,AQ310,AQ288)</f>
        <v>-8.5631367399999995E-4</v>
      </c>
      <c r="AR315" s="41">
        <f>CHOOSE('Funciones Máximos Heat'!$L$7,AR284,AR285,AR286,AR287,AR287,AR289,AR290,AR291,AR292,AR293,AR294,AR295,AR296,AR297,AR298,AR299,AR300,AR301,AR302,AR303,AR304,AR305,AR306,AR307,AR308,AR309,AR310,AR288)</f>
        <v>-1.3646490499999999E-3</v>
      </c>
      <c r="AS315" s="41">
        <f>CHOOSE('Funciones Máximos Heat'!$L$7,AS284,AS285,AS286,AS287,AS287,AS289,AS290,AS291,AS292,AS293,AS294,AS295,AS296,AS297,AS298,AS299,AS300,AS301,AS302,AS303,AS304,AS305,AS306,AS307,AS308,AS309,AS310,AS288)</f>
        <v>-1.3646490499999999E-3</v>
      </c>
      <c r="AT315" s="41">
        <f>CHOOSE('Funciones Máximos Heat'!$L$7,AT284,AT285,AT286,AT287,AT287,AT289,AT290,AT291,AT292,AT293,AT294,AT295,AT296,AT297,AT298,AT299,AT300,AT301,AT302,AT303,AT304,AT305,AT306,AT307,AT308,AT309,AT310,AT288)</f>
        <v>-1.3646490499999999E-3</v>
      </c>
      <c r="AU315" s="41">
        <f>CHOOSE('Funciones Máximos Heat'!$L$7,AU284,AU285,AU286,AU287,AU287,AU289,AU290,AU291,AU292,AU293,AU294,AU295,AU296,AU297,AU298,AU299,AU300,AU301,AU302,AU303,AU304,AU305,AU306,AU307,AU308,AU309,AU310,AU288)</f>
        <v>-2.8566912400000001E-3</v>
      </c>
      <c r="AV315" s="41">
        <f>CHOOSE('Funciones Máximos Heat'!$L$7,AV284,AV285,AV286,AV287,AV287,AV289,AV290,AV291,AV292,AV293,AV294,AV295,AV296,AV297,AV298,AV299,AV300,AV301,AV302,AV303,AV304,AV305,AV306,AV307,AV308,AV309,AV310,AV288)</f>
        <v>-1.3646490499999999E-3</v>
      </c>
      <c r="AW315" s="41">
        <f>CHOOSE('Funciones Máximos Heat'!$L$7,AW284,AW285,AW286,AW287,AW287,AW289,AW290,AW291,AW292,AW293,AW294,AW295,AW296,AW297,AW298,AW299,AW300,AW301,AW302,AW303,AW304,AW305,AW306,AW307,AW308,AW309,AW310,AW288)</f>
        <v>-2.47454877E-3</v>
      </c>
      <c r="AX315" s="41">
        <f>CHOOSE('Funciones Máximos Heat'!$L$7,AX284,AX285,AX286,AX287,AX287,AX289,AX290,AX291,AX292,AX293,AX294,AX295,AX296,AX297,AX298,AX299,AX300,AX301,AX302,AX303,AX304,AX305,AX306,AX307,AX308,AX309,AX310,AX288)</f>
        <v>-2.47454877E-3</v>
      </c>
      <c r="AY315" s="41">
        <f>CHOOSE('Funciones Máximos Heat'!$L$7,AY284,AY285,AY286,AY287,AY287,AY289,AY290,AY291,AY292,AY293,AY294,AY295,AY296,AY297,AY298,AY299,AY300,AY301,AY302,AY303,AY304,AY305,AY306,AY307,AY308,AY309,AY310,AY288)</f>
        <v>-2.47454877E-3</v>
      </c>
      <c r="AZ315" s="41">
        <f>CHOOSE('Funciones Máximos Heat'!$L$7,AZ284,AZ285,AZ286,AZ287,AZ287,AZ289,AZ290,AZ291,AZ292,AZ293,AZ294,AZ295,AZ296,AZ297,AZ298,AZ299,AZ300,AZ301,AZ302,AZ303,AZ304,AZ305,AZ306,AZ307,AZ308,AZ309,AZ310,AZ288)</f>
        <v>-1.3646490499999999E-3</v>
      </c>
      <c r="BA315" s="41">
        <f>CHOOSE('Funciones Máximos Heat'!$L$7,BA284,BA285,BA286,BA287,BA287,BA289,BA290,BA291,BA292,BA293,BA294,BA295,BA296,BA297,BA298,BA299,BA300,BA301,BA302,BA303,BA304,BA305,BA306,BA307,BA308,BA309,BA310,BA288)</f>
        <v>-2.47454877E-3</v>
      </c>
      <c r="BB315" s="41">
        <f>CHOOSE('Funciones Máximos Heat'!$L$7,BB284,BB285,BB286,BB287,BB287,BB289,BB290,BB291,BB292,BB293,BB294,BB295,BB296,BB297,BB298,BB299,BB300,BB301,BB302,BB303,BB304,BB305,BB306,BB307,BB308,BB309,BB310,BB288)</f>
        <v>-2.47454877E-3</v>
      </c>
      <c r="BC315" s="41">
        <f>CHOOSE('Funciones Máximos Heat'!$L$7,BC284,BC285,BC286,BC287,BC287,BC289,BC290,BC291,BC292,BC293,BC294,BC295,BC296,BC297,BC298,BC299,BC300,BC301,BC302,BC303,BC304,BC305,BC306,BC307,BC308,BC309,BC310,BC288)</f>
        <v>-2.47454877E-3</v>
      </c>
      <c r="BD315" s="41">
        <f>CHOOSE('Funciones Máximos Heat'!$L$7,BD284,BD285,BD286,BD287,BD287,BD289,BD290,BD291,BD292,BD293,BD294,BD295,BD296,BD297,BD298,BD299,BD300,BD301,BD302,BD303,BD304,BD305,BD306,BD307,BD308,BD309,BD310,BD288)</f>
        <v>0</v>
      </c>
      <c r="BE315" s="41">
        <f>CHOOSE('Funciones Máximos Heat'!$L$7,BE284,BE285,BE286,BE287,BE287,BE289,BE290,BE291,BE292,BE293,BE294,BE295,BE296,BE297,BE298,BE299,BE300,BE301,BE302,BE303,BE304,BE305,BE306,BE307,BE308,BE309,BE310,BE288)</f>
        <v>0</v>
      </c>
      <c r="BF315" s="41">
        <f>CHOOSE('Funciones Máximos Heat'!$L$7,BF284,BF285,BF286,BF287,BF287,BF289,BF290,BF291,BF292,BF293,BF294,BF295,BF296,BF297,BF298,BF299,BF300,BF301,BF302,BF303,BF304,BF305,BF306,BF307,BF308,BF309,BF310,BF288)</f>
        <v>0</v>
      </c>
      <c r="BG315" s="41">
        <f>CHOOSE('Funciones Máximos Heat'!$L$7,BG284,BG285,BG286,BG287,BG287,BG289,BG290,BG291,BG292,BG293,BG294,BG295,BG296,BG297,BG298,BG299,BG300,BG301,BG302,BG303,BG304,BG305,BG306,BG307,BG308,BG309,BG310,BG288)</f>
        <v>-1.3646490499999999E-3</v>
      </c>
      <c r="BH315" s="41">
        <f>CHOOSE('Funciones Máximos Heat'!$L$7,BH284,BH285,BH286,BH287,BH287,BH289,BH290,BH291,BH292,BH293,BH294,BH295,BH296,BH297,BH298,BH299,BH300,BH301,BH302,BH303,BH304,BH305,BH306,BH307,BH308,BH309,BH310,BH288)</f>
        <v>-2.47454877E-3</v>
      </c>
      <c r="BI315" s="41">
        <f>CHOOSE('Funciones Máximos Heat'!$L$7,BI284,BI285,BI286,BI287,BI287,BI289,BI290,BI291,BI292,BI293,BI294,BI295,BI296,BI297,BI298,BI299,BI300,BI301,BI302,BI303,BI304,BI305,BI306,BI307,BI308,BI309,BI310,BI288)</f>
        <v>0</v>
      </c>
      <c r="BJ315" s="41">
        <f>CHOOSE('Funciones Máximos Heat'!$L$7,BJ284,BJ285,BJ286,BJ287,BJ287,BJ289,BJ290,BJ291,BJ292,BJ293,BJ294,BJ295,BJ296,BJ297,BJ298,BJ299,BJ300,BJ301,BJ302,BJ303,BJ304,BJ305,BJ306,BJ307,BJ308,BJ309,BJ310,BJ288)</f>
        <v>0</v>
      </c>
      <c r="BK315" s="41">
        <f>CHOOSE('Funciones Máximos Heat'!$L$7,BK284,BK285,BK286,BK287,BK287,BK289,BK290,BK291,BK292,BK293,BK294,BK295,BK296,BK297,BK298,BK299,BK300,BK301,BK302,BK303,BK304,BK305,BK306,BK307,BK308,BK309,BK310,BK288)</f>
        <v>0</v>
      </c>
      <c r="BL315" s="41">
        <f>CHOOSE('Funciones Máximos Heat'!$L$7,BL284,BL285,BL286,BL287,BL287,BL289,BL290,BL291,BL292,BL293,BL294,BL295,BL296,BL297,BL298,BL299,BL300,BL301,BL302,BL303,BL304,BL305,BL306,BL307,BL308,BL309,BL310,BL288)</f>
        <v>0</v>
      </c>
      <c r="BM315" s="41">
        <f>CHOOSE('Funciones Máximos Heat'!$L$7,BM284,BM285,BM286,BM287,BM287,BM289,BM290,BM291,BM292,BM293,BM294,BM295,BM296,BM297,BM298,BM299,BM300,BM301,BM302,BM303,BM304,BM305,BM306,BM307,BM308,BM309,BM310,BM288)</f>
        <v>0</v>
      </c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  <c r="GY315"/>
      <c r="GZ315"/>
      <c r="HA315"/>
      <c r="HB315"/>
      <c r="HC315"/>
      <c r="HD315"/>
      <c r="HE315"/>
      <c r="HF315"/>
      <c r="HG315"/>
      <c r="HH315"/>
      <c r="HI315"/>
      <c r="HJ315"/>
      <c r="HK315"/>
      <c r="HL315"/>
      <c r="HM315"/>
      <c r="HN315"/>
      <c r="HO315"/>
      <c r="HP315"/>
      <c r="HQ315"/>
      <c r="HR315"/>
      <c r="HS315"/>
      <c r="HT315"/>
      <c r="HU315"/>
      <c r="HV315"/>
      <c r="HW315"/>
      <c r="HX315"/>
      <c r="HY315"/>
      <c r="HZ315"/>
      <c r="IA315"/>
      <c r="IB315"/>
      <c r="IC315"/>
      <c r="ID315"/>
      <c r="IE315"/>
      <c r="IF315"/>
      <c r="IG315"/>
      <c r="IH315"/>
      <c r="II315"/>
      <c r="IJ315"/>
      <c r="IK315"/>
      <c r="IL315"/>
      <c r="IM315"/>
      <c r="IN315"/>
      <c r="IO315"/>
      <c r="IP315"/>
      <c r="IQ315"/>
      <c r="IR315"/>
      <c r="IS315"/>
      <c r="IT315"/>
      <c r="IU315"/>
      <c r="IV315"/>
      <c r="IW315"/>
      <c r="IX315"/>
      <c r="IY315"/>
      <c r="IZ315"/>
      <c r="JA315"/>
      <c r="JB315"/>
      <c r="JC315"/>
      <c r="JD315"/>
      <c r="JE315"/>
      <c r="JF315"/>
      <c r="JG315"/>
      <c r="JH315"/>
      <c r="JI315"/>
      <c r="JJ315"/>
      <c r="JK315"/>
      <c r="JL315"/>
      <c r="JM315"/>
      <c r="JN315"/>
      <c r="JO315"/>
      <c r="JP315"/>
      <c r="JQ315"/>
      <c r="JR315"/>
      <c r="JS315"/>
      <c r="JT315"/>
      <c r="JU315"/>
      <c r="JV315"/>
      <c r="JW315"/>
      <c r="JX315"/>
      <c r="JY315"/>
      <c r="JZ315"/>
      <c r="KA315"/>
      <c r="KB315"/>
      <c r="KC315"/>
      <c r="KD315"/>
      <c r="KE315"/>
      <c r="KF315"/>
      <c r="KG315"/>
      <c r="KH315"/>
      <c r="KI315"/>
      <c r="KJ315"/>
      <c r="KK315"/>
      <c r="KL315"/>
      <c r="KM315"/>
      <c r="KN315"/>
      <c r="KO315"/>
      <c r="KP315"/>
      <c r="KQ315"/>
      <c r="KR315"/>
      <c r="KS315"/>
      <c r="KT315"/>
      <c r="KU315"/>
      <c r="KV315"/>
      <c r="KW315"/>
      <c r="KX315"/>
      <c r="KY315"/>
      <c r="KZ315"/>
      <c r="LA315"/>
      <c r="LB315"/>
      <c r="LC315"/>
      <c r="LD315"/>
      <c r="LE315"/>
      <c r="LF315"/>
      <c r="LG315"/>
      <c r="LH315"/>
      <c r="LI315"/>
      <c r="LJ315"/>
      <c r="LK315"/>
      <c r="LL315"/>
      <c r="LM315"/>
      <c r="LN315"/>
      <c r="LO315"/>
      <c r="LP315"/>
      <c r="LQ315"/>
      <c r="LR315"/>
      <c r="LS315"/>
      <c r="LT315"/>
      <c r="LU315"/>
      <c r="LV315"/>
      <c r="LW315"/>
      <c r="LX315"/>
      <c r="LY315"/>
      <c r="LZ315"/>
      <c r="MA315"/>
      <c r="MB315"/>
      <c r="MC315"/>
      <c r="MD315"/>
      <c r="ME315"/>
      <c r="MF315"/>
      <c r="MG315"/>
      <c r="MH315"/>
      <c r="MI315"/>
      <c r="MJ315"/>
      <c r="MK315"/>
      <c r="ML315"/>
      <c r="MM315"/>
      <c r="MN315"/>
      <c r="MO315"/>
      <c r="MP315"/>
      <c r="MQ315"/>
      <c r="MR315"/>
      <c r="MS315"/>
      <c r="MT315"/>
      <c r="MU315"/>
      <c r="MV315"/>
      <c r="MW315"/>
      <c r="MX315"/>
      <c r="MY315"/>
      <c r="MZ315"/>
      <c r="NA315"/>
      <c r="NB315"/>
      <c r="NC315"/>
      <c r="ND315"/>
      <c r="NE315"/>
      <c r="NF315"/>
      <c r="NG315"/>
      <c r="NH315"/>
      <c r="NI315"/>
      <c r="NJ315"/>
      <c r="NK315"/>
      <c r="NL315"/>
      <c r="NM315"/>
      <c r="NN315"/>
      <c r="NO315"/>
      <c r="NP315"/>
      <c r="NQ315"/>
      <c r="NR315"/>
      <c r="NS315"/>
      <c r="NT315"/>
      <c r="NU315"/>
      <c r="NV315"/>
      <c r="NW315"/>
      <c r="NX315"/>
      <c r="NY315"/>
      <c r="NZ315"/>
      <c r="OA315"/>
      <c r="OB315"/>
      <c r="OC315"/>
      <c r="OD315"/>
      <c r="OE315"/>
      <c r="OF315"/>
      <c r="OG315"/>
      <c r="OH315"/>
      <c r="OI315"/>
      <c r="OJ315"/>
      <c r="OK315"/>
      <c r="OL315"/>
      <c r="OM315"/>
      <c r="ON315"/>
      <c r="OO315"/>
      <c r="OP315"/>
      <c r="OQ315"/>
      <c r="OR315"/>
      <c r="OS315"/>
      <c r="OT315"/>
      <c r="OU315"/>
      <c r="OV315"/>
      <c r="OW315"/>
      <c r="OX315"/>
      <c r="OY315"/>
      <c r="OZ315"/>
      <c r="PA315"/>
      <c r="PB315"/>
      <c r="PC315"/>
      <c r="PD315"/>
      <c r="PE315"/>
      <c r="PF315"/>
      <c r="PG315"/>
      <c r="PH315"/>
      <c r="PI315"/>
      <c r="PJ315"/>
      <c r="PK315"/>
      <c r="PL315"/>
      <c r="PM315"/>
      <c r="PN315"/>
      <c r="PO315"/>
      <c r="PP315"/>
      <c r="PQ315"/>
      <c r="PR315"/>
      <c r="PS315"/>
      <c r="PT315"/>
      <c r="PU315"/>
      <c r="PV315"/>
      <c r="PW315"/>
      <c r="PX315"/>
      <c r="PY315"/>
      <c r="PZ315"/>
      <c r="QA315"/>
      <c r="QB315"/>
      <c r="QC315"/>
      <c r="QD315"/>
      <c r="QE315"/>
      <c r="QF315"/>
      <c r="QG315"/>
      <c r="QH315"/>
      <c r="QI315"/>
      <c r="QJ315"/>
      <c r="QK315"/>
      <c r="QL315"/>
      <c r="QM315"/>
      <c r="QN315"/>
      <c r="QO315"/>
      <c r="QP315"/>
      <c r="QQ315"/>
      <c r="QR315"/>
      <c r="QS315"/>
      <c r="QT315"/>
      <c r="QU315"/>
      <c r="QV315"/>
      <c r="QW315"/>
      <c r="QX315"/>
      <c r="QY315"/>
      <c r="QZ315"/>
      <c r="RA315"/>
      <c r="RB315"/>
      <c r="RC315"/>
      <c r="RD315"/>
      <c r="RE315"/>
      <c r="RF315"/>
      <c r="RG315"/>
      <c r="RH315"/>
      <c r="RI315"/>
      <c r="RJ315"/>
      <c r="RK315"/>
      <c r="RL315"/>
      <c r="RM315"/>
      <c r="RN315"/>
      <c r="RO315"/>
      <c r="RP315"/>
      <c r="RQ315"/>
      <c r="RR315"/>
      <c r="RS315"/>
      <c r="RT315"/>
      <c r="RU315"/>
      <c r="RV315"/>
      <c r="RW315"/>
      <c r="RX315"/>
      <c r="RY315"/>
      <c r="RZ315"/>
      <c r="SA315"/>
      <c r="SB315"/>
      <c r="SC315"/>
      <c r="SD315"/>
      <c r="SE315"/>
      <c r="SF315"/>
      <c r="SG315"/>
      <c r="SH315"/>
      <c r="SI315"/>
      <c r="SJ315"/>
      <c r="SK315"/>
      <c r="SL315"/>
      <c r="SM315"/>
      <c r="SN315"/>
      <c r="SO315"/>
      <c r="SP315"/>
      <c r="SQ315"/>
      <c r="SR315"/>
      <c r="SS315"/>
      <c r="ST315"/>
      <c r="SU315"/>
      <c r="SV315"/>
      <c r="SW315"/>
      <c r="SX315"/>
      <c r="SY315"/>
      <c r="SZ315"/>
      <c r="TA315"/>
      <c r="TB315"/>
      <c r="TC315"/>
      <c r="TD315"/>
      <c r="TE315"/>
      <c r="TF315"/>
      <c r="TG315"/>
      <c r="TH315"/>
      <c r="TI315"/>
      <c r="TJ315"/>
      <c r="TK315"/>
      <c r="TL315"/>
      <c r="TM315"/>
      <c r="TN315"/>
      <c r="TO315"/>
      <c r="TP315"/>
      <c r="TQ315"/>
      <c r="TR315"/>
      <c r="TS315"/>
      <c r="TT315"/>
      <c r="TU315"/>
      <c r="TV315"/>
      <c r="TW315"/>
      <c r="TX315"/>
      <c r="TY315"/>
      <c r="TZ315"/>
      <c r="UA315"/>
      <c r="UB315"/>
      <c r="UC315"/>
      <c r="UD315"/>
      <c r="UE315"/>
      <c r="UF315"/>
      <c r="UG315"/>
      <c r="UH315"/>
      <c r="UI315"/>
      <c r="UJ315"/>
      <c r="UK315"/>
      <c r="UL315"/>
      <c r="UM315"/>
      <c r="UN315"/>
      <c r="UO315"/>
      <c r="UP315"/>
      <c r="UQ315"/>
      <c r="UR315"/>
      <c r="US315"/>
      <c r="UT315"/>
      <c r="UU315"/>
      <c r="UV315"/>
      <c r="UW315"/>
      <c r="UX315"/>
      <c r="UY315"/>
      <c r="UZ315"/>
      <c r="VA315"/>
      <c r="VB315"/>
      <c r="VC315"/>
      <c r="VD315"/>
      <c r="VE315"/>
      <c r="VF315"/>
      <c r="VG315"/>
      <c r="VH315"/>
      <c r="VI315"/>
      <c r="VJ315"/>
      <c r="VK315"/>
      <c r="VL315"/>
      <c r="VM315"/>
      <c r="VN315"/>
      <c r="VO315"/>
      <c r="VP315"/>
      <c r="VQ315"/>
      <c r="VR315"/>
      <c r="VS315"/>
      <c r="VT315"/>
      <c r="VU315"/>
      <c r="VV315"/>
      <c r="VW315"/>
      <c r="VX315"/>
      <c r="VY315"/>
      <c r="VZ315"/>
      <c r="WA315"/>
      <c r="WB315"/>
      <c r="WC315"/>
      <c r="WD315"/>
      <c r="WE315"/>
      <c r="WF315"/>
      <c r="WG315"/>
      <c r="WH315"/>
      <c r="WI315"/>
      <c r="WJ315"/>
      <c r="WK315"/>
      <c r="WL315"/>
      <c r="WM315"/>
      <c r="WN315"/>
      <c r="WO315"/>
      <c r="WP315"/>
      <c r="WQ315"/>
      <c r="WR315"/>
      <c r="WS315"/>
      <c r="WT315"/>
      <c r="WU315"/>
      <c r="WV315"/>
      <c r="WW315"/>
      <c r="WX315"/>
      <c r="WY315"/>
      <c r="WZ315"/>
      <c r="XA315"/>
      <c r="XB315"/>
      <c r="XC315"/>
      <c r="XD315"/>
      <c r="XE315"/>
      <c r="XF315"/>
      <c r="XG315"/>
      <c r="XH315"/>
      <c r="XI315"/>
      <c r="XJ315"/>
      <c r="XK315"/>
      <c r="XL315"/>
      <c r="XM315"/>
      <c r="XN315"/>
      <c r="XO315"/>
      <c r="XP315"/>
      <c r="XQ315"/>
      <c r="XR315"/>
      <c r="XS315"/>
      <c r="XT315"/>
      <c r="XU315"/>
      <c r="XV315"/>
      <c r="XW315"/>
      <c r="XX315"/>
      <c r="XY315"/>
      <c r="XZ315"/>
      <c r="YA315"/>
      <c r="YB315"/>
      <c r="YC315"/>
      <c r="YD315"/>
      <c r="YE315"/>
      <c r="YF315"/>
      <c r="YG315"/>
      <c r="YH315"/>
      <c r="YI315"/>
      <c r="YJ315"/>
      <c r="YK315"/>
      <c r="YL315"/>
      <c r="YM315"/>
      <c r="YN315"/>
      <c r="YO315"/>
      <c r="YP315"/>
      <c r="YQ315"/>
      <c r="YR315"/>
      <c r="YS315"/>
      <c r="YT315"/>
      <c r="YU315"/>
      <c r="YV315"/>
      <c r="YW315"/>
      <c r="YX315"/>
      <c r="YY315"/>
      <c r="YZ315"/>
      <c r="ZA315"/>
      <c r="ZB315"/>
      <c r="ZC315"/>
      <c r="ZD315"/>
      <c r="ZE315"/>
      <c r="ZF315"/>
      <c r="ZG315"/>
      <c r="ZH315"/>
      <c r="ZI315"/>
      <c r="ZJ315"/>
      <c r="ZK315"/>
      <c r="ZL315"/>
      <c r="ZM315"/>
      <c r="ZN315"/>
      <c r="ZO315"/>
      <c r="ZP315"/>
      <c r="ZQ315"/>
      <c r="ZR315"/>
      <c r="ZS315"/>
      <c r="ZT315"/>
      <c r="ZU315"/>
      <c r="ZV315"/>
      <c r="ZW315"/>
      <c r="ZX315"/>
      <c r="ZY315"/>
      <c r="ZZ315"/>
      <c r="AAA315"/>
      <c r="AAB315"/>
      <c r="AAC315"/>
      <c r="AAD315"/>
      <c r="AAE315"/>
      <c r="AAF315"/>
      <c r="AAG315"/>
      <c r="AAH315"/>
      <c r="AAI315"/>
      <c r="AAJ315"/>
      <c r="AAK315"/>
      <c r="AAL315"/>
      <c r="AAM315"/>
      <c r="AAN315"/>
      <c r="AAO315"/>
      <c r="AAP315"/>
      <c r="AAQ315"/>
      <c r="AAR315"/>
      <c r="AAS315"/>
      <c r="AAT315"/>
      <c r="AAU315"/>
      <c r="AAV315"/>
      <c r="AAW315"/>
      <c r="AAX315"/>
      <c r="AAY315"/>
      <c r="AAZ315"/>
      <c r="ABA315"/>
      <c r="ABB315"/>
      <c r="ABC315"/>
      <c r="ABD315"/>
      <c r="ABE315"/>
      <c r="ABF315"/>
      <c r="ABG315"/>
      <c r="ABH315"/>
      <c r="ABI315"/>
      <c r="ABJ315"/>
      <c r="ABK315"/>
      <c r="ABL315"/>
      <c r="ABM315"/>
      <c r="ABN315"/>
      <c r="ABO315"/>
      <c r="ABP315"/>
      <c r="ABQ315"/>
      <c r="ABR315"/>
      <c r="ABS315"/>
      <c r="ABT315"/>
      <c r="ABU315"/>
      <c r="ABV315"/>
      <c r="ABW315"/>
      <c r="ABX315"/>
      <c r="ABY315"/>
      <c r="ABZ315"/>
      <c r="ACA315"/>
      <c r="ACB315"/>
      <c r="ACC315"/>
      <c r="ACD315"/>
      <c r="ACE315"/>
      <c r="ACF315"/>
      <c r="ACG315"/>
      <c r="ACH315"/>
      <c r="ACI315"/>
      <c r="ACJ315"/>
      <c r="ACK315"/>
      <c r="ACL315"/>
      <c r="ACM315"/>
      <c r="ACN315"/>
      <c r="ACO315"/>
      <c r="ACP315"/>
      <c r="ACQ315"/>
      <c r="ACR315"/>
      <c r="ACS315"/>
      <c r="ACT315"/>
      <c r="ACU315"/>
      <c r="ACV315"/>
      <c r="ACW315"/>
      <c r="ACX315"/>
      <c r="ACY315"/>
      <c r="ACZ315"/>
      <c r="ADA315"/>
      <c r="ADB315"/>
      <c r="ADC315"/>
      <c r="ADD315"/>
      <c r="ADE315"/>
      <c r="ADF315"/>
      <c r="ADG315"/>
      <c r="ADH315"/>
      <c r="ADI315"/>
      <c r="ADJ315"/>
      <c r="ADK315"/>
      <c r="ADL315"/>
      <c r="ADM315"/>
      <c r="ADN315"/>
      <c r="ADO315"/>
      <c r="ADP315"/>
      <c r="ADQ315"/>
      <c r="ADR315"/>
      <c r="ADS315"/>
      <c r="ADT315"/>
      <c r="ADU315"/>
      <c r="ADV315"/>
      <c r="ADW315"/>
      <c r="ADX315"/>
      <c r="ADY315"/>
      <c r="ADZ315"/>
      <c r="AEA315"/>
      <c r="AEB315"/>
      <c r="AEC315"/>
      <c r="AED315"/>
      <c r="AEE315"/>
      <c r="AEF315"/>
      <c r="AEG315"/>
      <c r="AEH315"/>
      <c r="AEI315"/>
      <c r="AEJ315"/>
      <c r="AEK315"/>
      <c r="AEL315"/>
      <c r="AEM315"/>
      <c r="AEN315"/>
      <c r="AEO315"/>
      <c r="AEP315"/>
      <c r="AEQ315"/>
      <c r="AER315"/>
      <c r="AES315"/>
      <c r="AET315"/>
      <c r="AEU315"/>
      <c r="AEV315"/>
      <c r="AEW315"/>
      <c r="AEX315"/>
      <c r="AEY315"/>
      <c r="AEZ315"/>
      <c r="AFA315"/>
      <c r="AFB315"/>
      <c r="AFC315"/>
      <c r="AFD315"/>
      <c r="AFE315"/>
      <c r="AFF315"/>
      <c r="AFG315"/>
      <c r="AFH315"/>
      <c r="AFI315"/>
      <c r="AFJ315"/>
      <c r="AFK315"/>
      <c r="AFL315"/>
      <c r="AFM315"/>
      <c r="AFN315"/>
      <c r="AFO315"/>
      <c r="AFP315"/>
      <c r="AFQ315"/>
      <c r="AFR315"/>
      <c r="AFS315"/>
      <c r="AFT315"/>
      <c r="AFU315"/>
      <c r="AFV315"/>
      <c r="AFW315"/>
      <c r="AFX315"/>
      <c r="AFY315"/>
      <c r="AFZ315"/>
      <c r="AGA315"/>
      <c r="AGB315"/>
      <c r="AGC315"/>
      <c r="AGD315"/>
      <c r="AGE315"/>
      <c r="AGF315"/>
      <c r="AGG315"/>
      <c r="AGH315"/>
      <c r="AGI315"/>
      <c r="AGJ315"/>
      <c r="AGK315"/>
      <c r="AGL315"/>
      <c r="AGM315"/>
      <c r="AGN315"/>
      <c r="AGO315"/>
      <c r="AGP315"/>
      <c r="AGQ315"/>
      <c r="AGR315"/>
      <c r="AGS315"/>
      <c r="AGT315"/>
      <c r="AGU315"/>
      <c r="AGV315"/>
      <c r="AGW315"/>
      <c r="AGX315"/>
      <c r="AGY315"/>
      <c r="AGZ315"/>
      <c r="AHA315"/>
      <c r="AHB315"/>
      <c r="AHC315"/>
      <c r="AHD315"/>
      <c r="AHE315"/>
      <c r="AHF315"/>
      <c r="AHG315"/>
      <c r="AHH315"/>
      <c r="AHI315"/>
      <c r="AHJ315"/>
      <c r="AHK315"/>
      <c r="AHL315"/>
      <c r="AHM315"/>
      <c r="AHN315"/>
      <c r="AHO315"/>
      <c r="AHP315"/>
      <c r="AHQ315"/>
      <c r="AHR315"/>
      <c r="AHS315"/>
      <c r="AHT315"/>
      <c r="AHU315"/>
      <c r="AHV315"/>
      <c r="AHW315"/>
      <c r="AHX315"/>
      <c r="AHY315"/>
      <c r="AHZ315"/>
      <c r="AIA315"/>
      <c r="AIB315"/>
      <c r="AIC315"/>
      <c r="AID315"/>
      <c r="AIE315"/>
      <c r="AIF315"/>
      <c r="AIG315"/>
      <c r="AIH315"/>
      <c r="AII315"/>
      <c r="AIJ315"/>
      <c r="AIK315"/>
      <c r="AIL315"/>
      <c r="AIM315"/>
      <c r="AIN315"/>
      <c r="AIO315"/>
      <c r="AIP315"/>
      <c r="AIQ315"/>
      <c r="AIR315"/>
      <c r="AIS315"/>
      <c r="AIT315"/>
      <c r="AIU315"/>
      <c r="AIV315"/>
      <c r="AIW315"/>
      <c r="AIX315"/>
      <c r="AIY315"/>
      <c r="AIZ315"/>
      <c r="AJA315"/>
      <c r="AJB315"/>
      <c r="AJC315"/>
      <c r="AJD315"/>
      <c r="AJE315"/>
      <c r="AJF315"/>
      <c r="AJG315"/>
      <c r="AJH315"/>
      <c r="AJI315"/>
      <c r="AJJ315"/>
      <c r="AJK315"/>
      <c r="AJL315"/>
      <c r="AJM315"/>
      <c r="AJN315"/>
      <c r="AJO315"/>
      <c r="AJP315"/>
      <c r="AJQ315"/>
      <c r="AJR315"/>
      <c r="AJS315"/>
      <c r="AJT315"/>
      <c r="AJU315"/>
      <c r="AJV315"/>
      <c r="AJW315"/>
      <c r="AJX315"/>
      <c r="AJY315"/>
      <c r="AJZ315"/>
      <c r="AKA315"/>
      <c r="AKB315"/>
      <c r="AKC315"/>
      <c r="AKD315"/>
      <c r="AKE315"/>
      <c r="AKF315"/>
      <c r="AKG315"/>
      <c r="AKH315"/>
      <c r="AKI315"/>
      <c r="AKJ315"/>
      <c r="AKK315"/>
      <c r="AKL315"/>
      <c r="AKM315"/>
      <c r="AKN315"/>
    </row>
    <row r="316" spans="1:976" s="48" customFormat="1" x14ac:dyDescent="0.3">
      <c r="A316" s="17" t="s">
        <v>1129</v>
      </c>
      <c r="B316" s="19" t="s">
        <v>35</v>
      </c>
      <c r="C316" s="19" t="s">
        <v>31</v>
      </c>
      <c r="D316" s="41">
        <f>CHOOSE('Funciones Máximos Heat'!$L$8,D284,D285,D286,D287,D287,D289,D290,D291,D292,D293,D294,D295,D296,D297,D298,D299,D300,D301,D302,D303,D304,D305,D306,D307,D308,D309,D310,D288)</f>
        <v>0</v>
      </c>
      <c r="E316" s="41">
        <f>CHOOSE('Funciones Máximos Heat'!$L$8,E284,E285,E286,E287,E287,E289,E290,E291,E292,E293,E294,E295,E296,E297,E298,E299,E300,E301,E302,E303,E304,E305,E306,E307,E308,E309,E310,E288)</f>
        <v>0</v>
      </c>
      <c r="F316" s="41">
        <f>CHOOSE('Funciones Máximos Heat'!$L$8,F284,F285,F286,F287,F287,F289,F290,F291,F292,F293,F294,F295,F296,F297,F298,F299,F300,F301,F302,F303,F304,F305,F306,F307,F308,F309,F310,F288)</f>
        <v>0</v>
      </c>
      <c r="G316" s="41">
        <f>CHOOSE('Funciones Máximos Heat'!$L$8,G284,G285,G286,G287,G287,G289,G290,G291,G292,G293,G294,G295,G296,G297,G298,G299,G300,G301,G302,G303,G304,G305,G306,G307,G308,G309,G310,G288)</f>
        <v>0</v>
      </c>
      <c r="H316" s="41">
        <f>CHOOSE('Funciones Máximos Heat'!$L$8,H284,H285,H286,H287,H287,H289,H290,H291,H292,H293,H294,H295,H296,H297,H298,H299,H300,H301,H302,H303,H304,H305,H306,H307,H308,H309,H310,H288)</f>
        <v>1.83621861557809E-6</v>
      </c>
      <c r="I316" s="41">
        <f>CHOOSE('Funciones Máximos Heat'!$L$8,I284,I285,I286,I287,I287,I289,I290,I291,I292,I293,I294,I295,I296,I297,I298,I299,I300,I301,I302,I303,I304,I305,I306,I307,I308,I309,I310,I288)</f>
        <v>1.83621861557809E-6</v>
      </c>
      <c r="J316" s="41">
        <f>CHOOSE('Funciones Máximos Heat'!$L$8,J284,J285,J286,J287,J287,J289,J290,J291,J292,J293,J294,J295,J296,J297,J298,J299,J300,J301,J302,J303,J304,J305,J306,J307,J308,J309,J310,J288)</f>
        <v>1.83621861557809E-6</v>
      </c>
      <c r="K316" s="41">
        <f>CHOOSE('Funciones Máximos Heat'!$L$8,K284,K285,K286,K287,K287,K289,K290,K291,K292,K293,K294,K295,K296,K297,K298,K299,K300,K301,K302,K303,K304,K305,K306,K307,K308,K309,K310,K288)</f>
        <v>1.83621861557809E-6</v>
      </c>
      <c r="L316" s="41">
        <f>CHOOSE('Funciones Máximos Heat'!$L$8,L284,L285,L286,L287,L287,L289,L290,L291,L292,L293,L294,L295,L296,L297,L298,L299,L300,L301,L302,L303,L304,L305,L306,L307,L308,L309,L310,L288)</f>
        <v>1.83621861557809E-6</v>
      </c>
      <c r="M316" s="41">
        <f>CHOOSE('Funciones Máximos Heat'!$L$8,M284,M285,M286,M287,M287,M289,M290,M291,M292,M293,M294,M295,M296,M297,M298,M299,M300,M301,M302,M303,M304,M305,M306,M307,M308,M309,M310,M288)</f>
        <v>1.83621861557809E-6</v>
      </c>
      <c r="N316" s="41">
        <f>CHOOSE('Funciones Máximos Heat'!$L$8,N284,N285,N286,N287,N287,N289,N290,N291,N292,N293,N294,N295,N296,N297,N298,N299,N300,N301,N302,N303,N304,N305,N306,N307,N308,N309,N310,N288)</f>
        <v>1.83621861557809E-6</v>
      </c>
      <c r="O316" s="41">
        <f>CHOOSE('Funciones Máximos Heat'!$L$8,O284,O285,O286,O287,O287,O289,O290,O291,O292,O293,O294,O295,O296,O297,O298,O299,O300,O301,O302,O303,O304,O305,O306,O307,O308,O309,O310,O288)</f>
        <v>1.83621861557809E-6</v>
      </c>
      <c r="P316" s="41">
        <f>CHOOSE('Funciones Máximos Heat'!$L$8,P284,P285,P286,P287,P287,P289,P290,P291,P292,P293,P294,P295,P296,P297,P298,P299,P300,P301,P302,P303,P304,P305,P306,P307,P308,P309,P310,P288)</f>
        <v>1.83621861557809E-6</v>
      </c>
      <c r="Q316" s="41">
        <f>CHOOSE('Funciones Máximos Heat'!$L$8,Q284,Q285,Q286,Q287,Q287,Q289,Q290,Q291,Q292,Q293,Q294,Q295,Q296,Q297,Q298,Q299,Q300,Q301,Q302,Q303,Q304,Q305,Q306,Q307,Q308,Q309,Q310,Q288)</f>
        <v>1.83621861557809E-6</v>
      </c>
      <c r="R316" s="41">
        <f>CHOOSE('Funciones Máximos Heat'!$L$8,R284,R285,R286,R287,R287,R289,R290,R291,R292,R293,R294,R295,R296,R297,R298,R299,R300,R301,R302,R303,R304,R305,R306,R307,R308,R309,R310,R288)</f>
        <v>1.83621861557809E-6</v>
      </c>
      <c r="S316" s="41">
        <f>CHOOSE('Funciones Máximos Heat'!$L$8,S284,S285,S286,S287,S287,S289,S290,S291,S292,S293,S294,S295,S296,S297,S298,S299,S300,S301,S302,S303,S304,S305,S306,S307,S308,S309,S310,S288)</f>
        <v>1.83621861557809E-6</v>
      </c>
      <c r="T316" s="41">
        <f>CHOOSE('Funciones Máximos Heat'!$L$8,T284,T285,T286,T287,T287,T289,T290,T291,T292,T293,T294,T295,T296,T297,T298,T299,T300,T301,T302,T303,T304,T305,T306,T307,T308,T309,T310,T288)</f>
        <v>1.83621861557809E-6</v>
      </c>
      <c r="U316" s="41">
        <f>CHOOSE('Funciones Máximos Heat'!$L$8,U284,U285,U286,U287,U287,U289,U290,U291,U292,U293,U294,U295,U296,U297,U298,U299,U300,U301,U302,U303,U304,U305,U306,U307,U308,U309,U310,U288)</f>
        <v>0</v>
      </c>
      <c r="V316" s="41">
        <f>CHOOSE('Funciones Máximos Heat'!$L$8,V284,V285,V286,V287,V287,V289,V290,V291,V292,V293,V294,V295,V296,V297,V298,V299,V300,V301,V302,V303,V304,V305,V306,V307,V308,V309,V310,V288)</f>
        <v>0</v>
      </c>
      <c r="W316" s="41">
        <f>CHOOSE('Funciones Máximos Heat'!$L$8,W284,W285,W286,W287,W287,W289,W290,W291,W292,W293,W294,W295,W296,W297,W298,W299,W300,W301,W302,W303,W304,W305,W306,W307,W308,W309,W310,W288)</f>
        <v>0</v>
      </c>
      <c r="X316" s="41">
        <f>CHOOSE('Funciones Máximos Heat'!$L$8,X284,X285,X286,X287,X287,X289,X290,X291,X292,X293,X294,X295,X296,X297,X298,X299,X300,X301,X302,X303,X304,X305,X306,X307,X308,X309,X310,X288)</f>
        <v>0</v>
      </c>
      <c r="Y316" s="41">
        <f>CHOOSE('Funciones Máximos Heat'!$L$8,Y284,Y285,Y286,Y287,Y287,Y289,Y290,Y291,Y292,Y293,Y294,Y295,Y296,Y297,Y298,Y299,Y300,Y301,Y302,Y303,Y304,Y305,Y306,Y307,Y308,Y309,Y310,Y288)</f>
        <v>0</v>
      </c>
      <c r="Z316" s="41">
        <f>CHOOSE('Funciones Máximos Heat'!$L$8,Z284,Z285,Z286,Z287,Z287,Z289,Z290,Z291,Z292,Z293,Z294,Z295,Z296,Z297,Z298,Z299,Z300,Z301,Z302,Z303,Z304,Z305,Z306,Z307,Z308,Z309,Z310,Z288)</f>
        <v>0</v>
      </c>
      <c r="AA316" s="41">
        <f>CHOOSE('Funciones Máximos Heat'!$L$8,AA284,AA285,AA286,AA287,AA287,AA289,AA290,AA291,AA292,AA293,AA294,AA295,AA296,AA297,AA298,AA299,AA300,AA301,AA302,AA303,AA304,AA305,AA306,AA307,AA308,AA309,AA310,AA288)</f>
        <v>1.83621861557809E-6</v>
      </c>
      <c r="AB316" s="41">
        <f>CHOOSE('Funciones Máximos Heat'!$L$8,AB284,AB285,AB286,AB287,AB287,AB289,AB290,AB291,AB292,AB293,AB294,AB295,AB296,AB297,AB298,AB299,AB300,AB301,AB302,AB303,AB304,AB305,AB306,AB307,AB308,AB309,AB310,AB288)</f>
        <v>0</v>
      </c>
      <c r="AC316" s="41">
        <f>CHOOSE('Funciones Máximos Heat'!$L$8,AC284,AC285,AC286,AC287,AC287,AC289,AC290,AC291,AC292,AC293,AC294,AC295,AC296,AC297,AC298,AC299,AC300,AC301,AC302,AC303,AC304,AC305,AC306,AC307,AC308,AC309,AC310,AC288)</f>
        <v>0</v>
      </c>
      <c r="AD316" s="41">
        <f>CHOOSE('Funciones Máximos Heat'!$L$8,AD284,AD285,AD286,AD287,AD287,AD289,AD290,AD291,AD292,AD293,AD294,AD295,AD296,AD297,AD298,AD299,AD300,AD301,AD302,AD303,AD304,AD305,AD306,AD307,AD308,AD309,AD310,AD288)</f>
        <v>0</v>
      </c>
      <c r="AE316" s="41">
        <f>CHOOSE('Funciones Máximos Heat'!$L$8,AE284,AE285,AE286,AE287,AE287,AE289,AE290,AE291,AE292,AE293,AE294,AE295,AE296,AE297,AE298,AE299,AE300,AE301,AE302,AE303,AE304,AE305,AE306,AE307,AE308,AE309,AE310,AE288)</f>
        <v>0</v>
      </c>
      <c r="AF316" s="41">
        <f>CHOOSE('Funciones Máximos Heat'!$L$8,AF284,AF285,AF286,AF287,AF287,AF289,AF290,AF291,AF292,AF293,AF294,AF295,AF296,AF297,AF298,AF299,AF300,AF301,AF302,AF303,AF304,AF305,AF306,AF307,AF308,AF309,AF310,AF288)</f>
        <v>0</v>
      </c>
      <c r="AG316" s="41">
        <f>CHOOSE('Funciones Máximos Heat'!$L$8,AG284,AG285,AG286,AG287,AG287,AG289,AG290,AG291,AG292,AG293,AG294,AG295,AG296,AG297,AG298,AG299,AG300,AG301,AG302,AG303,AG304,AG305,AG306,AG307,AG308,AG309,AG310,AG288)</f>
        <v>0</v>
      </c>
      <c r="AH316" s="41">
        <f>CHOOSE('Funciones Máximos Heat'!$L$8,AH284,AH285,AH286,AH287,AH287,AH289,AH290,AH291,AH292,AH293,AH294,AH295,AH296,AH297,AH298,AH299,AH300,AH301,AH302,AH303,AH304,AH305,AH306,AH307,AH308,AH309,AH310,AH288)</f>
        <v>0</v>
      </c>
      <c r="AI316" s="41">
        <f>CHOOSE('Funciones Máximos Heat'!$L$8,AI284,AI285,AI286,AI287,AI287,AI289,AI290,AI291,AI292,AI293,AI294,AI295,AI296,AI297,AI298,AI299,AI300,AI301,AI302,AI303,AI304,AI305,AI306,AI307,AI308,AI309,AI310,AI288)</f>
        <v>3.5212833700000001E-6</v>
      </c>
      <c r="AJ316" s="41">
        <f>CHOOSE('Funciones Máximos Heat'!$L$8,AJ284,AJ285,AJ286,AJ287,AJ287,AJ289,AJ290,AJ291,AJ292,AJ293,AJ294,AJ295,AJ296,AJ297,AJ298,AJ299,AJ300,AJ301,AJ302,AJ303,AJ304,AJ305,AJ306,AJ307,AJ308,AJ309,AJ310,AJ288)</f>
        <v>0</v>
      </c>
      <c r="AK316" s="41">
        <f>CHOOSE('Funciones Máximos Heat'!$L$8,AK284,AK285,AK286,AK287,AK287,AK289,AK290,AK291,AK292,AK293,AK294,AK295,AK296,AK297,AK298,AK299,AK300,AK301,AK302,AK303,AK304,AK305,AK306,AK307,AK308,AK309,AK310,AK288)</f>
        <v>0</v>
      </c>
      <c r="AL316" s="41">
        <f>CHOOSE('Funciones Máximos Heat'!$L$8,AL284,AL285,AL286,AL287,AL287,AL289,AL290,AL291,AL292,AL293,AL294,AL295,AL296,AL297,AL298,AL299,AL300,AL301,AL302,AL303,AL304,AL305,AL306,AL307,AL308,AL309,AL310,AL288)</f>
        <v>0</v>
      </c>
      <c r="AM316" s="41">
        <f>CHOOSE('Funciones Máximos Heat'!$L$8,AM284,AM285,AM286,AM287,AM287,AM289,AM290,AM291,AM292,AM293,AM294,AM295,AM296,AM297,AM298,AM299,AM300,AM301,AM302,AM303,AM304,AM305,AM306,AM307,AM308,AM309,AM310,AM288)</f>
        <v>0</v>
      </c>
      <c r="AN316" s="41">
        <f>CHOOSE('Funciones Máximos Heat'!$L$8,AN284,AN285,AN286,AN287,AN287,AN289,AN290,AN291,AN292,AN293,AN294,AN295,AN296,AN297,AN298,AN299,AN300,AN301,AN302,AN303,AN304,AN305,AN306,AN307,AN308,AN309,AN310,AN288)</f>
        <v>0</v>
      </c>
      <c r="AO316" s="41">
        <f>CHOOSE('Funciones Máximos Heat'!$L$8,AO284,AO285,AO286,AO287,AO287,AO289,AO290,AO291,AO292,AO293,AO294,AO295,AO296,AO297,AO298,AO299,AO300,AO301,AO302,AO303,AO304,AO305,AO306,AO307,AO308,AO309,AO310,AO288)</f>
        <v>0</v>
      </c>
      <c r="AP316" s="41">
        <f>CHOOSE('Funciones Máximos Heat'!$L$8,AP284,AP285,AP286,AP287,AP287,AP289,AP290,AP291,AP292,AP293,AP294,AP295,AP296,AP297,AP298,AP299,AP300,AP301,AP302,AP303,AP304,AP305,AP306,AP307,AP308,AP309,AP310,AP288)</f>
        <v>0</v>
      </c>
      <c r="AQ316" s="41">
        <f>CHOOSE('Funciones Máximos Heat'!$L$8,AQ284,AQ285,AQ286,AQ287,AQ287,AQ289,AQ290,AQ291,AQ292,AQ293,AQ294,AQ295,AQ296,AQ297,AQ298,AQ299,AQ300,AQ301,AQ302,AQ303,AQ304,AQ305,AQ306,AQ307,AQ308,AQ309,AQ310,AQ288)</f>
        <v>-1.15076018E-4</v>
      </c>
      <c r="AR316" s="41">
        <f>CHOOSE('Funciones Máximos Heat'!$L$8,AR284,AR285,AR286,AR287,AR287,AR289,AR290,AR291,AR292,AR293,AR294,AR295,AR296,AR297,AR298,AR299,AR300,AR301,AR302,AR303,AR304,AR305,AR306,AR307,AR308,AR309,AR310,AR288)</f>
        <v>0</v>
      </c>
      <c r="AS316" s="41">
        <f>CHOOSE('Funciones Máximos Heat'!$L$8,AS284,AS285,AS286,AS287,AS287,AS289,AS290,AS291,AS292,AS293,AS294,AS295,AS296,AS297,AS298,AS299,AS300,AS301,AS302,AS303,AS304,AS305,AS306,AS307,AS308,AS309,AS310,AS288)</f>
        <v>0</v>
      </c>
      <c r="AT316" s="41">
        <f>CHOOSE('Funciones Máximos Heat'!$L$8,AT284,AT285,AT286,AT287,AT287,AT289,AT290,AT291,AT292,AT293,AT294,AT295,AT296,AT297,AT298,AT299,AT300,AT301,AT302,AT303,AT304,AT305,AT306,AT307,AT308,AT309,AT310,AT288)</f>
        <v>0</v>
      </c>
      <c r="AU316" s="41">
        <f>CHOOSE('Funciones Máximos Heat'!$L$8,AU284,AU285,AU286,AU287,AU287,AU289,AU290,AU291,AU292,AU293,AU294,AU295,AU296,AU297,AU298,AU299,AU300,AU301,AU302,AU303,AU304,AU305,AU306,AU307,AU308,AU309,AU310,AU288)</f>
        <v>0</v>
      </c>
      <c r="AV316" s="41">
        <f>CHOOSE('Funciones Máximos Heat'!$L$8,AV284,AV285,AV286,AV287,AV287,AV289,AV290,AV291,AV292,AV293,AV294,AV295,AV296,AV297,AV298,AV299,AV300,AV301,AV302,AV303,AV304,AV305,AV306,AV307,AV308,AV309,AV310,AV288)</f>
        <v>0</v>
      </c>
      <c r="AW316" s="41">
        <f>CHOOSE('Funciones Máximos Heat'!$L$8,AW284,AW285,AW286,AW287,AW287,AW289,AW290,AW291,AW292,AW293,AW294,AW295,AW296,AW297,AW298,AW299,AW300,AW301,AW302,AW303,AW304,AW305,AW306,AW307,AW308,AW309,AW310,AW288)</f>
        <v>0</v>
      </c>
      <c r="AX316" s="41">
        <f>CHOOSE('Funciones Máximos Heat'!$L$8,AX284,AX285,AX286,AX287,AX287,AX289,AX290,AX291,AX292,AX293,AX294,AX295,AX296,AX297,AX298,AX299,AX300,AX301,AX302,AX303,AX304,AX305,AX306,AX307,AX308,AX309,AX310,AX288)</f>
        <v>0</v>
      </c>
      <c r="AY316" s="41">
        <f>CHOOSE('Funciones Máximos Heat'!$L$8,AY284,AY285,AY286,AY287,AY287,AY289,AY290,AY291,AY292,AY293,AY294,AY295,AY296,AY297,AY298,AY299,AY300,AY301,AY302,AY303,AY304,AY305,AY306,AY307,AY308,AY309,AY310,AY288)</f>
        <v>0</v>
      </c>
      <c r="AZ316" s="41">
        <f>CHOOSE('Funciones Máximos Heat'!$L$8,AZ284,AZ285,AZ286,AZ287,AZ287,AZ289,AZ290,AZ291,AZ292,AZ293,AZ294,AZ295,AZ296,AZ297,AZ298,AZ299,AZ300,AZ301,AZ302,AZ303,AZ304,AZ305,AZ306,AZ307,AZ308,AZ309,AZ310,AZ288)</f>
        <v>0</v>
      </c>
      <c r="BA316" s="41">
        <f>CHOOSE('Funciones Máximos Heat'!$L$8,BA284,BA285,BA286,BA287,BA287,BA289,BA290,BA291,BA292,BA293,BA294,BA295,BA296,BA297,BA298,BA299,BA300,BA301,BA302,BA303,BA304,BA305,BA306,BA307,BA308,BA309,BA310,BA288)</f>
        <v>0</v>
      </c>
      <c r="BB316" s="41">
        <f>CHOOSE('Funciones Máximos Heat'!$L$8,BB284,BB285,BB286,BB287,BB287,BB289,BB290,BB291,BB292,BB293,BB294,BB295,BB296,BB297,BB298,BB299,BB300,BB301,BB302,BB303,BB304,BB305,BB306,BB307,BB308,BB309,BB310,BB288)</f>
        <v>0</v>
      </c>
      <c r="BC316" s="41">
        <f>CHOOSE('Funciones Máximos Heat'!$L$8,BC284,BC285,BC286,BC287,BC287,BC289,BC290,BC291,BC292,BC293,BC294,BC295,BC296,BC297,BC298,BC299,BC300,BC301,BC302,BC303,BC304,BC305,BC306,BC307,BC308,BC309,BC310,BC288)</f>
        <v>0</v>
      </c>
      <c r="BD316" s="41">
        <f>CHOOSE('Funciones Máximos Heat'!$L$8,BD284,BD285,BD286,BD287,BD287,BD289,BD290,BD291,BD292,BD293,BD294,BD295,BD296,BD297,BD298,BD299,BD300,BD301,BD302,BD303,BD304,BD305,BD306,BD307,BD308,BD309,BD310,BD288)</f>
        <v>0</v>
      </c>
      <c r="BE316" s="41">
        <f>CHOOSE('Funciones Máximos Heat'!$L$8,BE284,BE285,BE286,BE287,BE287,BE289,BE290,BE291,BE292,BE293,BE294,BE295,BE296,BE297,BE298,BE299,BE300,BE301,BE302,BE303,BE304,BE305,BE306,BE307,BE308,BE309,BE310,BE288)</f>
        <v>0</v>
      </c>
      <c r="BF316" s="41">
        <f>CHOOSE('Funciones Máximos Heat'!$L$8,BF284,BF285,BF286,BF287,BF287,BF289,BF290,BF291,BF292,BF293,BF294,BF295,BF296,BF297,BF298,BF299,BF300,BF301,BF302,BF303,BF304,BF305,BF306,BF307,BF308,BF309,BF310,BF288)</f>
        <v>0</v>
      </c>
      <c r="BG316" s="41">
        <f>CHOOSE('Funciones Máximos Heat'!$L$8,BG284,BG285,BG286,BG287,BG287,BG289,BG290,BG291,BG292,BG293,BG294,BG295,BG296,BG297,BG298,BG299,BG300,BG301,BG302,BG303,BG304,BG305,BG306,BG307,BG308,BG309,BG310,BG288)</f>
        <v>0</v>
      </c>
      <c r="BH316" s="41">
        <f>CHOOSE('Funciones Máximos Heat'!$L$8,BH284,BH285,BH286,BH287,BH287,BH289,BH290,BH291,BH292,BH293,BH294,BH295,BH296,BH297,BH298,BH299,BH300,BH301,BH302,BH303,BH304,BH305,BH306,BH307,BH308,BH309,BH310,BH288)</f>
        <v>0</v>
      </c>
      <c r="BI316" s="41">
        <f>CHOOSE('Funciones Máximos Heat'!$L$8,BI284,BI285,BI286,BI287,BI287,BI289,BI290,BI291,BI292,BI293,BI294,BI295,BI296,BI297,BI298,BI299,BI300,BI301,BI302,BI303,BI304,BI305,BI306,BI307,BI308,BI309,BI310,BI288)</f>
        <v>0</v>
      </c>
      <c r="BJ316" s="41">
        <f>CHOOSE('Funciones Máximos Heat'!$L$8,BJ284,BJ285,BJ286,BJ287,BJ287,BJ289,BJ290,BJ291,BJ292,BJ293,BJ294,BJ295,BJ296,BJ297,BJ298,BJ299,BJ300,BJ301,BJ302,BJ303,BJ304,BJ305,BJ306,BJ307,BJ308,BJ309,BJ310,BJ288)</f>
        <v>0</v>
      </c>
      <c r="BK316" s="41">
        <f>CHOOSE('Funciones Máximos Heat'!$L$8,BK284,BK285,BK286,BK287,BK287,BK289,BK290,BK291,BK292,BK293,BK294,BK295,BK296,BK297,BK298,BK299,BK300,BK301,BK302,BK303,BK304,BK305,BK306,BK307,BK308,BK309,BK310,BK288)</f>
        <v>0</v>
      </c>
      <c r="BL316" s="41">
        <f>CHOOSE('Funciones Máximos Heat'!$L$8,BL284,BL285,BL286,BL287,BL287,BL289,BL290,BL291,BL292,BL293,BL294,BL295,BL296,BL297,BL298,BL299,BL300,BL301,BL302,BL303,BL304,BL305,BL306,BL307,BL308,BL309,BL310,BL288)</f>
        <v>0</v>
      </c>
      <c r="BM316" s="41">
        <f>CHOOSE('Funciones Máximos Heat'!$L$8,BM284,BM285,BM286,BM287,BM287,BM289,BM290,BM291,BM292,BM293,BM294,BM295,BM296,BM297,BM298,BM299,BM300,BM301,BM302,BM303,BM304,BM305,BM306,BM307,BM308,BM309,BM310,BM288)</f>
        <v>0</v>
      </c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  <c r="GY316"/>
      <c r="GZ316"/>
      <c r="HA316"/>
      <c r="HB316"/>
      <c r="HC316"/>
      <c r="HD316"/>
      <c r="HE316"/>
      <c r="HF316"/>
      <c r="HG316"/>
      <c r="HH316"/>
      <c r="HI316"/>
      <c r="HJ316"/>
      <c r="HK316"/>
      <c r="HL316"/>
      <c r="HM316"/>
      <c r="HN316"/>
      <c r="HO316"/>
      <c r="HP316"/>
      <c r="HQ316"/>
      <c r="HR316"/>
      <c r="HS316"/>
      <c r="HT316"/>
      <c r="HU316"/>
      <c r="HV316"/>
      <c r="HW316"/>
      <c r="HX316"/>
      <c r="HY316"/>
      <c r="HZ316"/>
      <c r="IA316"/>
      <c r="IB316"/>
      <c r="IC316"/>
      <c r="ID316"/>
      <c r="IE316"/>
      <c r="IF316"/>
      <c r="IG316"/>
      <c r="IH316"/>
      <c r="II316"/>
      <c r="IJ316"/>
      <c r="IK316"/>
      <c r="IL316"/>
      <c r="IM316"/>
      <c r="IN316"/>
      <c r="IO316"/>
      <c r="IP316"/>
      <c r="IQ316"/>
      <c r="IR316"/>
      <c r="IS316"/>
      <c r="IT316"/>
      <c r="IU316"/>
      <c r="IV316"/>
      <c r="IW316"/>
      <c r="IX316"/>
      <c r="IY316"/>
      <c r="IZ316"/>
      <c r="JA316"/>
      <c r="JB316"/>
      <c r="JC316"/>
      <c r="JD316"/>
      <c r="JE316"/>
      <c r="JF316"/>
      <c r="JG316"/>
      <c r="JH316"/>
      <c r="JI316"/>
      <c r="JJ316"/>
      <c r="JK316"/>
      <c r="JL316"/>
      <c r="JM316"/>
      <c r="JN316"/>
      <c r="JO316"/>
      <c r="JP316"/>
      <c r="JQ316"/>
      <c r="JR316"/>
      <c r="JS316"/>
      <c r="JT316"/>
      <c r="JU316"/>
      <c r="JV316"/>
      <c r="JW316"/>
      <c r="JX316"/>
      <c r="JY316"/>
      <c r="JZ316"/>
      <c r="KA316"/>
      <c r="KB316"/>
      <c r="KC316"/>
      <c r="KD316"/>
      <c r="KE316"/>
      <c r="KF316"/>
      <c r="KG316"/>
      <c r="KH316"/>
      <c r="KI316"/>
      <c r="KJ316"/>
      <c r="KK316"/>
      <c r="KL316"/>
      <c r="KM316"/>
      <c r="KN316"/>
      <c r="KO316"/>
      <c r="KP316"/>
      <c r="KQ316"/>
      <c r="KR316"/>
      <c r="KS316"/>
      <c r="KT316"/>
      <c r="KU316"/>
      <c r="KV316"/>
      <c r="KW316"/>
      <c r="KX316"/>
      <c r="KY316"/>
      <c r="KZ316"/>
      <c r="LA316"/>
      <c r="LB316"/>
      <c r="LC316"/>
      <c r="LD316"/>
      <c r="LE316"/>
      <c r="LF316"/>
      <c r="LG316"/>
      <c r="LH316"/>
      <c r="LI316"/>
      <c r="LJ316"/>
      <c r="LK316"/>
      <c r="LL316"/>
      <c r="LM316"/>
      <c r="LN316"/>
      <c r="LO316"/>
      <c r="LP316"/>
      <c r="LQ316"/>
      <c r="LR316"/>
      <c r="LS316"/>
      <c r="LT316"/>
      <c r="LU316"/>
      <c r="LV316"/>
      <c r="LW316"/>
      <c r="LX316"/>
      <c r="LY316"/>
      <c r="LZ316"/>
      <c r="MA316"/>
      <c r="MB316"/>
      <c r="MC316"/>
      <c r="MD316"/>
      <c r="ME316"/>
      <c r="MF316"/>
      <c r="MG316"/>
      <c r="MH316"/>
      <c r="MI316"/>
      <c r="MJ316"/>
      <c r="MK316"/>
      <c r="ML316"/>
      <c r="MM316"/>
      <c r="MN316"/>
      <c r="MO316"/>
      <c r="MP316"/>
      <c r="MQ316"/>
      <c r="MR316"/>
      <c r="MS316"/>
      <c r="MT316"/>
      <c r="MU316"/>
      <c r="MV316"/>
      <c r="MW316"/>
      <c r="MX316"/>
      <c r="MY316"/>
      <c r="MZ316"/>
      <c r="NA316"/>
      <c r="NB316"/>
      <c r="NC316"/>
      <c r="ND316"/>
      <c r="NE316"/>
      <c r="NF316"/>
      <c r="NG316"/>
      <c r="NH316"/>
      <c r="NI316"/>
      <c r="NJ316"/>
      <c r="NK316"/>
      <c r="NL316"/>
      <c r="NM316"/>
      <c r="NN316"/>
      <c r="NO316"/>
      <c r="NP316"/>
      <c r="NQ316"/>
      <c r="NR316"/>
      <c r="NS316"/>
      <c r="NT316"/>
      <c r="NU316"/>
      <c r="NV316"/>
      <c r="NW316"/>
      <c r="NX316"/>
      <c r="NY316"/>
      <c r="NZ316"/>
      <c r="OA316"/>
      <c r="OB316"/>
      <c r="OC316"/>
      <c r="OD316"/>
      <c r="OE316"/>
      <c r="OF316"/>
      <c r="OG316"/>
      <c r="OH316"/>
      <c r="OI316"/>
      <c r="OJ316"/>
      <c r="OK316"/>
      <c r="OL316"/>
      <c r="OM316"/>
      <c r="ON316"/>
      <c r="OO316"/>
      <c r="OP316"/>
      <c r="OQ316"/>
      <c r="OR316"/>
      <c r="OS316"/>
      <c r="OT316"/>
      <c r="OU316"/>
      <c r="OV316"/>
      <c r="OW316"/>
      <c r="OX316"/>
      <c r="OY316"/>
      <c r="OZ316"/>
      <c r="PA316"/>
      <c r="PB316"/>
      <c r="PC316"/>
      <c r="PD316"/>
      <c r="PE316"/>
      <c r="PF316"/>
      <c r="PG316"/>
      <c r="PH316"/>
      <c r="PI316"/>
      <c r="PJ316"/>
      <c r="PK316"/>
      <c r="PL316"/>
      <c r="PM316"/>
      <c r="PN316"/>
      <c r="PO316"/>
      <c r="PP316"/>
      <c r="PQ316"/>
      <c r="PR316"/>
      <c r="PS316"/>
      <c r="PT316"/>
      <c r="PU316"/>
      <c r="PV316"/>
      <c r="PW316"/>
      <c r="PX316"/>
      <c r="PY316"/>
      <c r="PZ316"/>
      <c r="QA316"/>
      <c r="QB316"/>
      <c r="QC316"/>
      <c r="QD316"/>
      <c r="QE316"/>
      <c r="QF316"/>
      <c r="QG316"/>
      <c r="QH316"/>
      <c r="QI316"/>
      <c r="QJ316"/>
      <c r="QK316"/>
      <c r="QL316"/>
      <c r="QM316"/>
      <c r="QN316"/>
      <c r="QO316"/>
      <c r="QP316"/>
      <c r="QQ316"/>
      <c r="QR316"/>
      <c r="QS316"/>
      <c r="QT316"/>
      <c r="QU316"/>
      <c r="QV316"/>
      <c r="QW316"/>
      <c r="QX316"/>
      <c r="QY316"/>
      <c r="QZ316"/>
      <c r="RA316"/>
      <c r="RB316"/>
      <c r="RC316"/>
      <c r="RD316"/>
      <c r="RE316"/>
      <c r="RF316"/>
      <c r="RG316"/>
      <c r="RH316"/>
      <c r="RI316"/>
      <c r="RJ316"/>
      <c r="RK316"/>
      <c r="RL316"/>
      <c r="RM316"/>
      <c r="RN316"/>
      <c r="RO316"/>
      <c r="RP316"/>
      <c r="RQ316"/>
      <c r="RR316"/>
      <c r="RS316"/>
      <c r="RT316"/>
      <c r="RU316"/>
      <c r="RV316"/>
      <c r="RW316"/>
      <c r="RX316"/>
      <c r="RY316"/>
      <c r="RZ316"/>
      <c r="SA316"/>
      <c r="SB316"/>
      <c r="SC316"/>
      <c r="SD316"/>
      <c r="SE316"/>
      <c r="SF316"/>
      <c r="SG316"/>
      <c r="SH316"/>
      <c r="SI316"/>
      <c r="SJ316"/>
      <c r="SK316"/>
      <c r="SL316"/>
      <c r="SM316"/>
      <c r="SN316"/>
      <c r="SO316"/>
      <c r="SP316"/>
      <c r="SQ316"/>
      <c r="SR316"/>
      <c r="SS316"/>
      <c r="ST316"/>
      <c r="SU316"/>
      <c r="SV316"/>
      <c r="SW316"/>
      <c r="SX316"/>
      <c r="SY316"/>
      <c r="SZ316"/>
      <c r="TA316"/>
      <c r="TB316"/>
      <c r="TC316"/>
      <c r="TD316"/>
      <c r="TE316"/>
      <c r="TF316"/>
      <c r="TG316"/>
      <c r="TH316"/>
      <c r="TI316"/>
      <c r="TJ316"/>
      <c r="TK316"/>
      <c r="TL316"/>
      <c r="TM316"/>
      <c r="TN316"/>
      <c r="TO316"/>
      <c r="TP316"/>
      <c r="TQ316"/>
      <c r="TR316"/>
      <c r="TS316"/>
      <c r="TT316"/>
      <c r="TU316"/>
      <c r="TV316"/>
      <c r="TW316"/>
      <c r="TX316"/>
      <c r="TY316"/>
      <c r="TZ316"/>
      <c r="UA316"/>
      <c r="UB316"/>
      <c r="UC316"/>
      <c r="UD316"/>
      <c r="UE316"/>
      <c r="UF316"/>
      <c r="UG316"/>
      <c r="UH316"/>
      <c r="UI316"/>
      <c r="UJ316"/>
      <c r="UK316"/>
      <c r="UL316"/>
      <c r="UM316"/>
      <c r="UN316"/>
      <c r="UO316"/>
      <c r="UP316"/>
      <c r="UQ316"/>
      <c r="UR316"/>
      <c r="US316"/>
      <c r="UT316"/>
      <c r="UU316"/>
      <c r="UV316"/>
      <c r="UW316"/>
      <c r="UX316"/>
      <c r="UY316"/>
      <c r="UZ316"/>
      <c r="VA316"/>
      <c r="VB316"/>
      <c r="VC316"/>
      <c r="VD316"/>
      <c r="VE316"/>
      <c r="VF316"/>
      <c r="VG316"/>
      <c r="VH316"/>
      <c r="VI316"/>
      <c r="VJ316"/>
      <c r="VK316"/>
      <c r="VL316"/>
      <c r="VM316"/>
      <c r="VN316"/>
      <c r="VO316"/>
      <c r="VP316"/>
      <c r="VQ316"/>
      <c r="VR316"/>
      <c r="VS316"/>
      <c r="VT316"/>
      <c r="VU316"/>
      <c r="VV316"/>
      <c r="VW316"/>
      <c r="VX316"/>
      <c r="VY316"/>
      <c r="VZ316"/>
      <c r="WA316"/>
      <c r="WB316"/>
      <c r="WC316"/>
      <c r="WD316"/>
      <c r="WE316"/>
      <c r="WF316"/>
      <c r="WG316"/>
      <c r="WH316"/>
      <c r="WI316"/>
      <c r="WJ316"/>
      <c r="WK316"/>
      <c r="WL316"/>
      <c r="WM316"/>
      <c r="WN316"/>
      <c r="WO316"/>
      <c r="WP316"/>
      <c r="WQ316"/>
      <c r="WR316"/>
      <c r="WS316"/>
      <c r="WT316"/>
      <c r="WU316"/>
      <c r="WV316"/>
      <c r="WW316"/>
      <c r="WX316"/>
      <c r="WY316"/>
      <c r="WZ316"/>
      <c r="XA316"/>
      <c r="XB316"/>
      <c r="XC316"/>
      <c r="XD316"/>
      <c r="XE316"/>
      <c r="XF316"/>
      <c r="XG316"/>
      <c r="XH316"/>
      <c r="XI316"/>
      <c r="XJ316"/>
      <c r="XK316"/>
      <c r="XL316"/>
      <c r="XM316"/>
      <c r="XN316"/>
      <c r="XO316"/>
      <c r="XP316"/>
      <c r="XQ316"/>
      <c r="XR316"/>
      <c r="XS316"/>
      <c r="XT316"/>
      <c r="XU316"/>
      <c r="XV316"/>
      <c r="XW316"/>
      <c r="XX316"/>
      <c r="XY316"/>
      <c r="XZ316"/>
      <c r="YA316"/>
      <c r="YB316"/>
      <c r="YC316"/>
      <c r="YD316"/>
      <c r="YE316"/>
      <c r="YF316"/>
      <c r="YG316"/>
      <c r="YH316"/>
      <c r="YI316"/>
      <c r="YJ316"/>
      <c r="YK316"/>
      <c r="YL316"/>
      <c r="YM316"/>
      <c r="YN316"/>
      <c r="YO316"/>
      <c r="YP316"/>
      <c r="YQ316"/>
      <c r="YR316"/>
      <c r="YS316"/>
      <c r="YT316"/>
      <c r="YU316"/>
      <c r="YV316"/>
      <c r="YW316"/>
      <c r="YX316"/>
      <c r="YY316"/>
      <c r="YZ316"/>
      <c r="ZA316"/>
      <c r="ZB316"/>
      <c r="ZC316"/>
      <c r="ZD316"/>
      <c r="ZE316"/>
      <c r="ZF316"/>
      <c r="ZG316"/>
      <c r="ZH316"/>
      <c r="ZI316"/>
      <c r="ZJ316"/>
      <c r="ZK316"/>
      <c r="ZL316"/>
      <c r="ZM316"/>
      <c r="ZN316"/>
      <c r="ZO316"/>
      <c r="ZP316"/>
      <c r="ZQ316"/>
      <c r="ZR316"/>
      <c r="ZS316"/>
      <c r="ZT316"/>
      <c r="ZU316"/>
      <c r="ZV316"/>
      <c r="ZW316"/>
      <c r="ZX316"/>
      <c r="ZY316"/>
      <c r="ZZ316"/>
      <c r="AAA316"/>
      <c r="AAB316"/>
      <c r="AAC316"/>
      <c r="AAD316"/>
      <c r="AAE316"/>
      <c r="AAF316"/>
      <c r="AAG316"/>
      <c r="AAH316"/>
      <c r="AAI316"/>
      <c r="AAJ316"/>
      <c r="AAK316"/>
      <c r="AAL316"/>
      <c r="AAM316"/>
      <c r="AAN316"/>
      <c r="AAO316"/>
      <c r="AAP316"/>
      <c r="AAQ316"/>
      <c r="AAR316"/>
      <c r="AAS316"/>
      <c r="AAT316"/>
      <c r="AAU316"/>
      <c r="AAV316"/>
      <c r="AAW316"/>
      <c r="AAX316"/>
      <c r="AAY316"/>
      <c r="AAZ316"/>
      <c r="ABA316"/>
      <c r="ABB316"/>
      <c r="ABC316"/>
      <c r="ABD316"/>
      <c r="ABE316"/>
      <c r="ABF316"/>
      <c r="ABG316"/>
      <c r="ABH316"/>
      <c r="ABI316"/>
      <c r="ABJ316"/>
      <c r="ABK316"/>
      <c r="ABL316"/>
      <c r="ABM316"/>
      <c r="ABN316"/>
      <c r="ABO316"/>
      <c r="ABP316"/>
      <c r="ABQ316"/>
      <c r="ABR316"/>
      <c r="ABS316"/>
      <c r="ABT316"/>
      <c r="ABU316"/>
      <c r="ABV316"/>
      <c r="ABW316"/>
      <c r="ABX316"/>
      <c r="ABY316"/>
      <c r="ABZ316"/>
      <c r="ACA316"/>
      <c r="ACB316"/>
      <c r="ACC316"/>
      <c r="ACD316"/>
      <c r="ACE316"/>
      <c r="ACF316"/>
      <c r="ACG316"/>
      <c r="ACH316"/>
      <c r="ACI316"/>
      <c r="ACJ316"/>
      <c r="ACK316"/>
      <c r="ACL316"/>
      <c r="ACM316"/>
      <c r="ACN316"/>
      <c r="ACO316"/>
      <c r="ACP316"/>
      <c r="ACQ316"/>
      <c r="ACR316"/>
      <c r="ACS316"/>
      <c r="ACT316"/>
      <c r="ACU316"/>
      <c r="ACV316"/>
      <c r="ACW316"/>
      <c r="ACX316"/>
      <c r="ACY316"/>
      <c r="ACZ316"/>
      <c r="ADA316"/>
      <c r="ADB316"/>
      <c r="ADC316"/>
      <c r="ADD316"/>
      <c r="ADE316"/>
      <c r="ADF316"/>
      <c r="ADG316"/>
      <c r="ADH316"/>
      <c r="ADI316"/>
      <c r="ADJ316"/>
      <c r="ADK316"/>
      <c r="ADL316"/>
      <c r="ADM316"/>
      <c r="ADN316"/>
      <c r="ADO316"/>
      <c r="ADP316"/>
      <c r="ADQ316"/>
      <c r="ADR316"/>
      <c r="ADS316"/>
      <c r="ADT316"/>
      <c r="ADU316"/>
      <c r="ADV316"/>
      <c r="ADW316"/>
      <c r="ADX316"/>
      <c r="ADY316"/>
      <c r="ADZ316"/>
      <c r="AEA316"/>
      <c r="AEB316"/>
      <c r="AEC316"/>
      <c r="AED316"/>
      <c r="AEE316"/>
      <c r="AEF316"/>
      <c r="AEG316"/>
      <c r="AEH316"/>
      <c r="AEI316"/>
      <c r="AEJ316"/>
      <c r="AEK316"/>
      <c r="AEL316"/>
      <c r="AEM316"/>
      <c r="AEN316"/>
      <c r="AEO316"/>
      <c r="AEP316"/>
      <c r="AEQ316"/>
      <c r="AER316"/>
      <c r="AES316"/>
      <c r="AET316"/>
      <c r="AEU316"/>
      <c r="AEV316"/>
      <c r="AEW316"/>
      <c r="AEX316"/>
      <c r="AEY316"/>
      <c r="AEZ316"/>
      <c r="AFA316"/>
      <c r="AFB316"/>
      <c r="AFC316"/>
      <c r="AFD316"/>
      <c r="AFE316"/>
      <c r="AFF316"/>
      <c r="AFG316"/>
      <c r="AFH316"/>
      <c r="AFI316"/>
      <c r="AFJ316"/>
      <c r="AFK316"/>
      <c r="AFL316"/>
      <c r="AFM316"/>
      <c r="AFN316"/>
      <c r="AFO316"/>
      <c r="AFP316"/>
      <c r="AFQ316"/>
      <c r="AFR316"/>
      <c r="AFS316"/>
      <c r="AFT316"/>
      <c r="AFU316"/>
      <c r="AFV316"/>
      <c r="AFW316"/>
      <c r="AFX316"/>
      <c r="AFY316"/>
      <c r="AFZ316"/>
      <c r="AGA316"/>
      <c r="AGB316"/>
      <c r="AGC316"/>
      <c r="AGD316"/>
      <c r="AGE316"/>
      <c r="AGF316"/>
      <c r="AGG316"/>
      <c r="AGH316"/>
      <c r="AGI316"/>
      <c r="AGJ316"/>
      <c r="AGK316"/>
      <c r="AGL316"/>
      <c r="AGM316"/>
      <c r="AGN316"/>
      <c r="AGO316"/>
      <c r="AGP316"/>
      <c r="AGQ316"/>
      <c r="AGR316"/>
      <c r="AGS316"/>
      <c r="AGT316"/>
      <c r="AGU316"/>
      <c r="AGV316"/>
      <c r="AGW316"/>
      <c r="AGX316"/>
      <c r="AGY316"/>
      <c r="AGZ316"/>
      <c r="AHA316"/>
      <c r="AHB316"/>
      <c r="AHC316"/>
      <c r="AHD316"/>
      <c r="AHE316"/>
      <c r="AHF316"/>
      <c r="AHG316"/>
      <c r="AHH316"/>
      <c r="AHI316"/>
      <c r="AHJ316"/>
      <c r="AHK316"/>
      <c r="AHL316"/>
      <c r="AHM316"/>
      <c r="AHN316"/>
      <c r="AHO316"/>
      <c r="AHP316"/>
      <c r="AHQ316"/>
      <c r="AHR316"/>
      <c r="AHS316"/>
      <c r="AHT316"/>
      <c r="AHU316"/>
      <c r="AHV316"/>
      <c r="AHW316"/>
      <c r="AHX316"/>
      <c r="AHY316"/>
      <c r="AHZ316"/>
      <c r="AIA316"/>
      <c r="AIB316"/>
      <c r="AIC316"/>
      <c r="AID316"/>
      <c r="AIE316"/>
      <c r="AIF316"/>
      <c r="AIG316"/>
      <c r="AIH316"/>
      <c r="AII316"/>
      <c r="AIJ316"/>
      <c r="AIK316"/>
      <c r="AIL316"/>
      <c r="AIM316"/>
      <c r="AIN316"/>
      <c r="AIO316"/>
      <c r="AIP316"/>
      <c r="AIQ316"/>
      <c r="AIR316"/>
      <c r="AIS316"/>
      <c r="AIT316"/>
      <c r="AIU316"/>
      <c r="AIV316"/>
      <c r="AIW316"/>
      <c r="AIX316"/>
      <c r="AIY316"/>
      <c r="AIZ316"/>
      <c r="AJA316"/>
      <c r="AJB316"/>
      <c r="AJC316"/>
      <c r="AJD316"/>
      <c r="AJE316"/>
      <c r="AJF316"/>
      <c r="AJG316"/>
      <c r="AJH316"/>
      <c r="AJI316"/>
      <c r="AJJ316"/>
      <c r="AJK316"/>
      <c r="AJL316"/>
      <c r="AJM316"/>
      <c r="AJN316"/>
      <c r="AJO316"/>
      <c r="AJP316"/>
      <c r="AJQ316"/>
      <c r="AJR316"/>
      <c r="AJS316"/>
      <c r="AJT316"/>
      <c r="AJU316"/>
      <c r="AJV316"/>
      <c r="AJW316"/>
      <c r="AJX316"/>
      <c r="AJY316"/>
      <c r="AJZ316"/>
      <c r="AKA316"/>
      <c r="AKB316"/>
      <c r="AKC316"/>
      <c r="AKD316"/>
      <c r="AKE316"/>
      <c r="AKF316"/>
      <c r="AKG316"/>
      <c r="AKH316"/>
      <c r="AKI316"/>
      <c r="AKJ316"/>
      <c r="AKK316"/>
      <c r="AKL316"/>
      <c r="AKM316"/>
      <c r="AKN316"/>
    </row>
    <row r="317" spans="1:976" s="48" customFormat="1" x14ac:dyDescent="0.3">
      <c r="A317" s="17" t="s">
        <v>1129</v>
      </c>
      <c r="B317" s="19" t="s">
        <v>35</v>
      </c>
      <c r="C317" s="20" t="s">
        <v>32</v>
      </c>
      <c r="D317" s="41">
        <f>CHOOSE('Funciones Máximos Heat'!$L$9,D284,D285,D286,D287,D287,D289,D290,D291,D292,D293,D294,D295,D296,D297,D298,D299,D300,D301,D302,D303,D304,D305,D306,D307,D308,D309,D310,D288)</f>
        <v>-9.4675357861492403E-5</v>
      </c>
      <c r="E317" s="41">
        <f>CHOOSE('Funciones Máximos Heat'!$L$9,E284,E285,E286,E287,E287,E289,E290,E291,E292,E293,E294,E295,E296,E297,E298,E299,E300,E301,E302,E303,E304,E305,E306,E307,E308,E309,E310,E288)</f>
        <v>-9.4675357861492403E-5</v>
      </c>
      <c r="F317" s="41">
        <f>CHOOSE('Funciones Máximos Heat'!$L$9,F284,F285,F286,F287,F287,F289,F290,F291,F292,F293,F294,F295,F296,F297,F298,F299,F300,F301,F302,F303,F304,F305,F306,F307,F308,F309,F310,F288)</f>
        <v>-9.4675357861492403E-5</v>
      </c>
      <c r="G317" s="41">
        <f>CHOOSE('Funciones Máximos Heat'!$L$9,G284,G285,G286,G287,G287,G289,G290,G291,G292,G293,G294,G295,G296,G297,G298,G299,G300,G301,G302,G303,G304,G305,G306,G307,G308,G309,G310,G288)</f>
        <v>-9.4675357861492403E-5</v>
      </c>
      <c r="H317" s="41">
        <f>CHOOSE('Funciones Máximos Heat'!$L$9,H284,H285,H286,H287,H287,H289,H290,H291,H292,H293,H294,H295,H296,H297,H298,H299,H300,H301,H302,H303,H304,H305,H306,H307,H308,H309,H310,H288)</f>
        <v>-2.0794469216978999E-4</v>
      </c>
      <c r="I317" s="41">
        <f>CHOOSE('Funciones Máximos Heat'!$L$9,I284,I285,I286,I287,I287,I289,I290,I291,I292,I293,I294,I295,I296,I297,I298,I299,I300,I301,I302,I303,I304,I305,I306,I307,I308,I309,I310,I288)</f>
        <v>-2.0794469216978999E-4</v>
      </c>
      <c r="J317" s="41">
        <f>CHOOSE('Funciones Máximos Heat'!$L$9,J284,J285,J286,J287,J287,J289,J290,J291,J292,J293,J294,J295,J296,J297,J298,J299,J300,J301,J302,J303,J304,J305,J306,J307,J308,J309,J310,J288)</f>
        <v>-2.0794469216978999E-4</v>
      </c>
      <c r="K317" s="41">
        <f>CHOOSE('Funciones Máximos Heat'!$L$9,K284,K285,K286,K287,K287,K289,K290,K291,K292,K293,K294,K295,K296,K297,K298,K299,K300,K301,K302,K303,K304,K305,K306,K307,K308,K309,K310,K288)</f>
        <v>-2.0794469216978999E-4</v>
      </c>
      <c r="L317" s="41">
        <f>CHOOSE('Funciones Máximos Heat'!$L$9,L284,L285,L286,L287,L287,L289,L290,L291,L292,L293,L294,L295,L296,L297,L298,L299,L300,L301,L302,L303,L304,L305,L306,L307,L308,L309,L310,L288)</f>
        <v>-2.0794469216978999E-4</v>
      </c>
      <c r="M317" s="41">
        <f>CHOOSE('Funciones Máximos Heat'!$L$9,M284,M285,M286,M287,M287,M289,M290,M291,M292,M293,M294,M295,M296,M297,M298,M299,M300,M301,M302,M303,M304,M305,M306,M307,M308,M309,M310,M288)</f>
        <v>-2.0794469216978999E-4</v>
      </c>
      <c r="N317" s="41">
        <f>CHOOSE('Funciones Máximos Heat'!$L$9,N284,N285,N286,N287,N287,N289,N290,N291,N292,N293,N294,N295,N296,N297,N298,N299,N300,N301,N302,N303,N304,N305,N306,N307,N308,N309,N310,N288)</f>
        <v>-2.0794469216978999E-4</v>
      </c>
      <c r="O317" s="41">
        <f>CHOOSE('Funciones Máximos Heat'!$L$9,O284,O285,O286,O287,O287,O289,O290,O291,O292,O293,O294,O295,O296,O297,O298,O299,O300,O301,O302,O303,O304,O305,O306,O307,O308,O309,O310,O288)</f>
        <v>-2.0794469216978999E-4</v>
      </c>
      <c r="P317" s="41">
        <f>CHOOSE('Funciones Máximos Heat'!$L$9,P284,P285,P286,P287,P287,P289,P290,P291,P292,P293,P294,P295,P296,P297,P298,P299,P300,P301,P302,P303,P304,P305,P306,P307,P308,P309,P310,P288)</f>
        <v>-2.0794469216978999E-4</v>
      </c>
      <c r="Q317" s="41">
        <f>CHOOSE('Funciones Máximos Heat'!$L$9,Q284,Q285,Q286,Q287,Q287,Q289,Q290,Q291,Q292,Q293,Q294,Q295,Q296,Q297,Q298,Q299,Q300,Q301,Q302,Q303,Q304,Q305,Q306,Q307,Q308,Q309,Q310,Q288)</f>
        <v>-2.0794469216978999E-4</v>
      </c>
      <c r="R317" s="41">
        <f>CHOOSE('Funciones Máximos Heat'!$L$9,R284,R285,R286,R287,R287,R289,R290,R291,R292,R293,R294,R295,R296,R297,R298,R299,R300,R301,R302,R303,R304,R305,R306,R307,R308,R309,R310,R288)</f>
        <v>-2.0794469216978999E-4</v>
      </c>
      <c r="S317" s="41">
        <f>CHOOSE('Funciones Máximos Heat'!$L$9,S284,S285,S286,S287,S287,S289,S290,S291,S292,S293,S294,S295,S296,S297,S298,S299,S300,S301,S302,S303,S304,S305,S306,S307,S308,S309,S310,S288)</f>
        <v>-2.0794469216978999E-4</v>
      </c>
      <c r="T317" s="41">
        <f>CHOOSE('Funciones Máximos Heat'!$L$9,T284,T285,T286,T287,T287,T289,T290,T291,T292,T293,T294,T295,T296,T297,T298,T299,T300,T301,T302,T303,T304,T305,T306,T307,T308,T309,T310,T288)</f>
        <v>-2.0794469216978999E-4</v>
      </c>
      <c r="U317" s="41">
        <f>CHOOSE('Funciones Máximos Heat'!$L$9,U284,U285,U286,U287,U287,U289,U290,U291,U292,U293,U294,U295,U296,U297,U298,U299,U300,U301,U302,U303,U304,U305,U306,U307,U308,U309,U310,U288)</f>
        <v>-9.5871625500000002E-3</v>
      </c>
      <c r="V317" s="41">
        <f>CHOOSE('Funciones Máximos Heat'!$L$9,V284,V285,V286,V287,V287,V289,V290,V291,V292,V293,V294,V295,V296,V297,V298,V299,V300,V301,V302,V303,V304,V305,V306,V307,V308,V309,V310,V288)</f>
        <v>-9.5871625500000002E-3</v>
      </c>
      <c r="W317" s="41">
        <f>CHOOSE('Funciones Máximos Heat'!$L$9,W284,W285,W286,W287,W287,W289,W290,W291,W292,W293,W294,W295,W296,W297,W298,W299,W300,W301,W302,W303,W304,W305,W306,W307,W308,W309,W310,W288)</f>
        <v>-9.5871625500000002E-3</v>
      </c>
      <c r="X317" s="41">
        <f>CHOOSE('Funciones Máximos Heat'!$L$9,X284,X285,X286,X287,X287,X289,X290,X291,X292,X293,X294,X295,X296,X297,X298,X299,X300,X301,X302,X303,X304,X305,X306,X307,X308,X309,X310,X288)</f>
        <v>-9.5871625500000002E-3</v>
      </c>
      <c r="Y317" s="41">
        <f>CHOOSE('Funciones Máximos Heat'!$L$9,Y284,Y285,Y286,Y287,Y287,Y289,Y290,Y291,Y292,Y293,Y294,Y295,Y296,Y297,Y298,Y299,Y300,Y301,Y302,Y303,Y304,Y305,Y306,Y307,Y308,Y309,Y310,Y288)</f>
        <v>-9.5871625500000002E-3</v>
      </c>
      <c r="Z317" s="41">
        <f>CHOOSE('Funciones Máximos Heat'!$L$9,Z284,Z285,Z286,Z287,Z287,Z289,Z290,Z291,Z292,Z293,Z294,Z295,Z296,Z297,Z298,Z299,Z300,Z301,Z302,Z303,Z304,Z305,Z306,Z307,Z308,Z309,Z310,Z288)</f>
        <v>-9.5871625500000002E-3</v>
      </c>
      <c r="AA317" s="41">
        <f>CHOOSE('Funciones Máximos Heat'!$L$9,AA284,AA285,AA286,AA287,AA287,AA289,AA290,AA291,AA292,AA293,AA294,AA295,AA296,AA297,AA298,AA299,AA300,AA301,AA302,AA303,AA304,AA305,AA306,AA307,AA308,AA309,AA310,AA288)</f>
        <v>-2.0794469216978999E-4</v>
      </c>
      <c r="AB317" s="41">
        <f>CHOOSE('Funciones Máximos Heat'!$L$9,AB284,AB285,AB286,AB287,AB287,AB289,AB290,AB291,AB292,AB293,AB294,AB295,AB296,AB297,AB298,AB299,AB300,AB301,AB302,AB303,AB304,AB305,AB306,AB307,AB308,AB309,AB310,AB288)</f>
        <v>-9.5871625500000002E-3</v>
      </c>
      <c r="AC317" s="41">
        <f>CHOOSE('Funciones Máximos Heat'!$L$9,AC284,AC285,AC286,AC287,AC287,AC289,AC290,AC291,AC292,AC293,AC294,AC295,AC296,AC297,AC298,AC299,AC300,AC301,AC302,AC303,AC304,AC305,AC306,AC307,AC308,AC309,AC310,AC288)</f>
        <v>-9.5871625500000002E-3</v>
      </c>
      <c r="AD317" s="41">
        <f>CHOOSE('Funciones Máximos Heat'!$L$9,AD284,AD285,AD286,AD287,AD287,AD289,AD290,AD291,AD292,AD293,AD294,AD295,AD296,AD297,AD298,AD299,AD300,AD301,AD302,AD303,AD304,AD305,AD306,AD307,AD308,AD309,AD310,AD288)</f>
        <v>-9.5871625500000002E-3</v>
      </c>
      <c r="AE317" s="41">
        <f>CHOOSE('Funciones Máximos Heat'!$L$9,AE284,AE285,AE286,AE287,AE287,AE289,AE290,AE291,AE292,AE293,AE294,AE295,AE296,AE297,AE298,AE299,AE300,AE301,AE302,AE303,AE304,AE305,AE306,AE307,AE308,AE309,AE310,AE288)</f>
        <v>-9.5871625500000002E-3</v>
      </c>
      <c r="AF317" s="41">
        <f>CHOOSE('Funciones Máximos Heat'!$L$9,AF284,AF285,AF286,AF287,AF287,AF289,AF290,AF291,AF292,AF293,AF294,AF295,AF296,AF297,AF298,AF299,AF300,AF301,AF302,AF303,AF304,AF305,AF306,AF307,AF308,AF309,AF310,AF288)</f>
        <v>-9.5871625500000002E-3</v>
      </c>
      <c r="AG317" s="41">
        <f>CHOOSE('Funciones Máximos Heat'!$L$9,AG284,AG285,AG286,AG287,AG287,AG289,AG290,AG291,AG292,AG293,AG294,AG295,AG296,AG297,AG298,AG299,AG300,AG301,AG302,AG303,AG304,AG305,AG306,AG307,AG308,AG309,AG310,AG288)</f>
        <v>-9.5871625500000002E-3</v>
      </c>
      <c r="AH317" s="41">
        <f>CHOOSE('Funciones Máximos Heat'!$L$9,AH284,AH285,AH286,AH287,AH287,AH289,AH290,AH291,AH292,AH293,AH294,AH295,AH296,AH297,AH298,AH299,AH300,AH301,AH302,AH303,AH304,AH305,AH306,AH307,AH308,AH309,AH310,AH288)</f>
        <v>-9.5871625500000002E-3</v>
      </c>
      <c r="AI317" s="41">
        <f>CHOOSE('Funciones Máximos Heat'!$L$9,AI284,AI285,AI286,AI287,AI287,AI289,AI290,AI291,AI292,AI293,AI294,AI295,AI296,AI297,AI298,AI299,AI300,AI301,AI302,AI303,AI304,AI305,AI306,AI307,AI308,AI309,AI310,AI288)</f>
        <v>-1.65138674E-2</v>
      </c>
      <c r="AJ317" s="41">
        <f>CHOOSE('Funciones Máximos Heat'!$L$9,AJ284,AJ285,AJ286,AJ287,AJ287,AJ289,AJ290,AJ291,AJ292,AJ293,AJ294,AJ295,AJ296,AJ297,AJ298,AJ299,AJ300,AJ301,AJ302,AJ303,AJ304,AJ305,AJ306,AJ307,AJ308,AJ309,AJ310,AJ288)</f>
        <v>-9.5871625500000002E-3</v>
      </c>
      <c r="AK317" s="41">
        <f>CHOOSE('Funciones Máximos Heat'!$L$9,AK284,AK285,AK286,AK287,AK287,AK289,AK290,AK291,AK292,AK293,AK294,AK295,AK296,AK297,AK298,AK299,AK300,AK301,AK302,AK303,AK304,AK305,AK306,AK307,AK308,AK309,AK310,AK288)</f>
        <v>-2.2678413000000001E-3</v>
      </c>
      <c r="AL317" s="41">
        <f>CHOOSE('Funciones Máximos Heat'!$L$9,AL284,AL285,AL286,AL287,AL287,AL289,AL290,AL291,AL292,AL293,AL294,AL295,AL296,AL297,AL298,AL299,AL300,AL301,AL302,AL303,AL304,AL305,AL306,AL307,AL308,AL309,AL310,AL288)</f>
        <v>-2.2678413000000001E-3</v>
      </c>
      <c r="AM317" s="41">
        <f>CHOOSE('Funciones Máximos Heat'!$L$9,AM284,AM285,AM286,AM287,AM287,AM289,AM290,AM291,AM292,AM293,AM294,AM295,AM296,AM297,AM298,AM299,AM300,AM301,AM302,AM303,AM304,AM305,AM306,AM307,AM308,AM309,AM310,AM288)</f>
        <v>-9.5871625500000002E-3</v>
      </c>
      <c r="AN317" s="41">
        <f>CHOOSE('Funciones Máximos Heat'!$L$9,AN284,AN285,AN286,AN287,AN287,AN289,AN290,AN291,AN292,AN293,AN294,AN295,AN296,AN297,AN298,AN299,AN300,AN301,AN302,AN303,AN304,AN305,AN306,AN307,AN308,AN309,AN310,AN288)</f>
        <v>-2.6281047299999999E-2</v>
      </c>
      <c r="AO317" s="41">
        <f>CHOOSE('Funciones Máximos Heat'!$L$9,AO284,AO285,AO286,AO287,AO287,AO289,AO290,AO291,AO292,AO293,AO294,AO295,AO296,AO297,AO298,AO299,AO300,AO301,AO302,AO303,AO304,AO305,AO306,AO307,AO308,AO309,AO310,AO288)</f>
        <v>-9.5871625500000002E-3</v>
      </c>
      <c r="AP317" s="41">
        <f>CHOOSE('Funciones Máximos Heat'!$L$9,AP284,AP285,AP286,AP287,AP287,AP289,AP290,AP291,AP292,AP293,AP294,AP295,AP296,AP297,AP298,AP299,AP300,AP301,AP302,AP303,AP304,AP305,AP306,AP307,AP308,AP309,AP310,AP288)</f>
        <v>-9.5871625500000002E-3</v>
      </c>
      <c r="AQ317" s="41">
        <f>CHOOSE('Funciones Máximos Heat'!$L$9,AQ284,AQ285,AQ286,AQ287,AQ287,AQ289,AQ290,AQ291,AQ292,AQ293,AQ294,AQ295,AQ296,AQ297,AQ298,AQ299,AQ300,AQ301,AQ302,AQ303,AQ304,AQ305,AQ306,AQ307,AQ308,AQ309,AQ310,AQ288)</f>
        <v>-4.2509708899999997E-3</v>
      </c>
      <c r="AR317" s="41">
        <f>CHOOSE('Funciones Máximos Heat'!$L$9,AR284,AR285,AR286,AR287,AR287,AR289,AR290,AR291,AR292,AR293,AR294,AR295,AR296,AR297,AR298,AR299,AR300,AR301,AR302,AR303,AR304,AR305,AR306,AR307,AR308,AR309,AR310,AR288)</f>
        <v>-9.5871625500000002E-3</v>
      </c>
      <c r="AS317" s="41">
        <f>CHOOSE('Funciones Máximos Heat'!$L$9,AS284,AS285,AS286,AS287,AS287,AS289,AS290,AS291,AS292,AS293,AS294,AS295,AS296,AS297,AS298,AS299,AS300,AS301,AS302,AS303,AS304,AS305,AS306,AS307,AS308,AS309,AS310,AS288)</f>
        <v>-9.5871625500000002E-3</v>
      </c>
      <c r="AT317" s="41">
        <f>CHOOSE('Funciones Máximos Heat'!$L$9,AT284,AT285,AT286,AT287,AT287,AT289,AT290,AT291,AT292,AT293,AT294,AT295,AT296,AT297,AT298,AT299,AT300,AT301,AT302,AT303,AT304,AT305,AT306,AT307,AT308,AT309,AT310,AT288)</f>
        <v>-9.5871625500000002E-3</v>
      </c>
      <c r="AU317" s="41">
        <f>CHOOSE('Funciones Máximos Heat'!$L$9,AU284,AU285,AU286,AU287,AU287,AU289,AU290,AU291,AU292,AU293,AU294,AU295,AU296,AU297,AU298,AU299,AU300,AU301,AU302,AU303,AU304,AU305,AU306,AU307,AU308,AU309,AU310,AU288)</f>
        <v>-9.7338147699999999E-3</v>
      </c>
      <c r="AV317" s="41">
        <f>CHOOSE('Funciones Máximos Heat'!$L$9,AV284,AV285,AV286,AV287,AV287,AV289,AV290,AV291,AV292,AV293,AV294,AV295,AV296,AV297,AV298,AV299,AV300,AV301,AV302,AV303,AV304,AV305,AV306,AV307,AV308,AV309,AV310,AV288)</f>
        <v>-9.5871625500000002E-3</v>
      </c>
      <c r="AW317" s="41">
        <f>CHOOSE('Funciones Máximos Heat'!$L$9,AW284,AW285,AW286,AW287,AW287,AW289,AW290,AW291,AW292,AW293,AW294,AW295,AW296,AW297,AW298,AW299,AW300,AW301,AW302,AW303,AW304,AW305,AW306,AW307,AW308,AW309,AW310,AW288)</f>
        <v>-3.7793614999999999E-3</v>
      </c>
      <c r="AX317" s="41">
        <f>CHOOSE('Funciones Máximos Heat'!$L$9,AX284,AX285,AX286,AX287,AX287,AX289,AX290,AX291,AX292,AX293,AX294,AX295,AX296,AX297,AX298,AX299,AX300,AX301,AX302,AX303,AX304,AX305,AX306,AX307,AX308,AX309,AX310,AX288)</f>
        <v>-3.7793614999999999E-3</v>
      </c>
      <c r="AY317" s="41">
        <f>CHOOSE('Funciones Máximos Heat'!$L$9,AY284,AY285,AY286,AY287,AY287,AY289,AY290,AY291,AY292,AY293,AY294,AY295,AY296,AY297,AY298,AY299,AY300,AY301,AY302,AY303,AY304,AY305,AY306,AY307,AY308,AY309,AY310,AY288)</f>
        <v>-3.7793614999999999E-3</v>
      </c>
      <c r="AZ317" s="41">
        <f>CHOOSE('Funciones Máximos Heat'!$L$9,AZ284,AZ285,AZ286,AZ287,AZ287,AZ289,AZ290,AZ291,AZ292,AZ293,AZ294,AZ295,AZ296,AZ297,AZ298,AZ299,AZ300,AZ301,AZ302,AZ303,AZ304,AZ305,AZ306,AZ307,AZ308,AZ309,AZ310,AZ288)</f>
        <v>-9.5871625500000002E-3</v>
      </c>
      <c r="BA317" s="41">
        <f>CHOOSE('Funciones Máximos Heat'!$L$9,BA284,BA285,BA286,BA287,BA287,BA289,BA290,BA291,BA292,BA293,BA294,BA295,BA296,BA297,BA298,BA299,BA300,BA301,BA302,BA303,BA304,BA305,BA306,BA307,BA308,BA309,BA310,BA288)</f>
        <v>-3.7793614999999999E-3</v>
      </c>
      <c r="BB317" s="41">
        <f>CHOOSE('Funciones Máximos Heat'!$L$9,BB284,BB285,BB286,BB287,BB287,BB289,BB290,BB291,BB292,BB293,BB294,BB295,BB296,BB297,BB298,BB299,BB300,BB301,BB302,BB303,BB304,BB305,BB306,BB307,BB308,BB309,BB310,BB288)</f>
        <v>-3.7793614999999999E-3</v>
      </c>
      <c r="BC317" s="41">
        <f>CHOOSE('Funciones Máximos Heat'!$L$9,BC284,BC285,BC286,BC287,BC287,BC289,BC290,BC291,BC292,BC293,BC294,BC295,BC296,BC297,BC298,BC299,BC300,BC301,BC302,BC303,BC304,BC305,BC306,BC307,BC308,BC309,BC310,BC288)</f>
        <v>-3.7793614999999999E-3</v>
      </c>
      <c r="BD317" s="41">
        <f>CHOOSE('Funciones Máximos Heat'!$L$9,BD284,BD285,BD286,BD287,BD287,BD289,BD290,BD291,BD292,BD293,BD294,BD295,BD296,BD297,BD298,BD299,BD300,BD301,BD302,BD303,BD304,BD305,BD306,BD307,BD308,BD309,BD310,BD288)</f>
        <v>0</v>
      </c>
      <c r="BE317" s="41">
        <f>CHOOSE('Funciones Máximos Heat'!$L$9,BE284,BE285,BE286,BE287,BE287,BE289,BE290,BE291,BE292,BE293,BE294,BE295,BE296,BE297,BE298,BE299,BE300,BE301,BE302,BE303,BE304,BE305,BE306,BE307,BE308,BE309,BE310,BE288)</f>
        <v>0</v>
      </c>
      <c r="BF317" s="41">
        <f>CHOOSE('Funciones Máximos Heat'!$L$9,BF284,BF285,BF286,BF287,BF287,BF289,BF290,BF291,BF292,BF293,BF294,BF295,BF296,BF297,BF298,BF299,BF300,BF301,BF302,BF303,BF304,BF305,BF306,BF307,BF308,BF309,BF310,BF288)</f>
        <v>0</v>
      </c>
      <c r="BG317" s="41">
        <f>CHOOSE('Funciones Máximos Heat'!$L$9,BG284,BG285,BG286,BG287,BG287,BG289,BG290,BG291,BG292,BG293,BG294,BG295,BG296,BG297,BG298,BG299,BG300,BG301,BG302,BG303,BG304,BG305,BG306,BG307,BG308,BG309,BG310,BG288)</f>
        <v>-9.5871625500000002E-3</v>
      </c>
      <c r="BH317" s="41">
        <f>CHOOSE('Funciones Máximos Heat'!$L$9,BH284,BH285,BH286,BH287,BH287,BH289,BH290,BH291,BH292,BH293,BH294,BH295,BH296,BH297,BH298,BH299,BH300,BH301,BH302,BH303,BH304,BH305,BH306,BH307,BH308,BH309,BH310,BH288)</f>
        <v>-3.7793614999999999E-3</v>
      </c>
      <c r="BI317" s="41">
        <f>CHOOSE('Funciones Máximos Heat'!$L$9,BI284,BI285,BI286,BI287,BI287,BI289,BI290,BI291,BI292,BI293,BI294,BI295,BI296,BI297,BI298,BI299,BI300,BI301,BI302,BI303,BI304,BI305,BI306,BI307,BI308,BI309,BI310,BI288)</f>
        <v>0</v>
      </c>
      <c r="BJ317" s="41">
        <f>CHOOSE('Funciones Máximos Heat'!$L$9,BJ284,BJ285,BJ286,BJ287,BJ287,BJ289,BJ290,BJ291,BJ292,BJ293,BJ294,BJ295,BJ296,BJ297,BJ298,BJ299,BJ300,BJ301,BJ302,BJ303,BJ304,BJ305,BJ306,BJ307,BJ308,BJ309,BJ310,BJ288)</f>
        <v>0</v>
      </c>
      <c r="BK317" s="41">
        <f>CHOOSE('Funciones Máximos Heat'!$L$9,BK284,BK285,BK286,BK287,BK287,BK289,BK290,BK291,BK292,BK293,BK294,BK295,BK296,BK297,BK298,BK299,BK300,BK301,BK302,BK303,BK304,BK305,BK306,BK307,BK308,BK309,BK310,BK288)</f>
        <v>0</v>
      </c>
      <c r="BL317" s="41">
        <f>CHOOSE('Funciones Máximos Heat'!$L$9,BL284,BL285,BL286,BL287,BL287,BL289,BL290,BL291,BL292,BL293,BL294,BL295,BL296,BL297,BL298,BL299,BL300,BL301,BL302,BL303,BL304,BL305,BL306,BL307,BL308,BL309,BL310,BL288)</f>
        <v>0</v>
      </c>
      <c r="BM317" s="41">
        <f>CHOOSE('Funciones Máximos Heat'!$L$9,BM284,BM285,BM286,BM287,BM287,BM289,BM290,BM291,BM292,BM293,BM294,BM295,BM296,BM297,BM298,BM299,BM300,BM301,BM302,BM303,BM304,BM305,BM306,BM307,BM308,BM309,BM310,BM288)</f>
        <v>0</v>
      </c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  <c r="GY317"/>
      <c r="GZ317"/>
      <c r="HA317"/>
      <c r="HB317"/>
      <c r="HC317"/>
      <c r="HD317"/>
      <c r="HE317"/>
      <c r="HF317"/>
      <c r="HG317"/>
      <c r="HH317"/>
      <c r="HI317"/>
      <c r="HJ317"/>
      <c r="HK317"/>
      <c r="HL317"/>
      <c r="HM317"/>
      <c r="HN317"/>
      <c r="HO317"/>
      <c r="HP317"/>
      <c r="HQ317"/>
      <c r="HR317"/>
      <c r="HS317"/>
      <c r="HT317"/>
      <c r="HU317"/>
      <c r="HV317"/>
      <c r="HW317"/>
      <c r="HX317"/>
      <c r="HY317"/>
      <c r="HZ317"/>
      <c r="IA317"/>
      <c r="IB317"/>
      <c r="IC317"/>
      <c r="ID317"/>
      <c r="IE317"/>
      <c r="IF317"/>
      <c r="IG317"/>
      <c r="IH317"/>
      <c r="II317"/>
      <c r="IJ317"/>
      <c r="IK317"/>
      <c r="IL317"/>
      <c r="IM317"/>
      <c r="IN317"/>
      <c r="IO317"/>
      <c r="IP317"/>
      <c r="IQ317"/>
      <c r="IR317"/>
      <c r="IS317"/>
      <c r="IT317"/>
      <c r="IU317"/>
      <c r="IV317"/>
      <c r="IW317"/>
      <c r="IX317"/>
      <c r="IY317"/>
      <c r="IZ317"/>
      <c r="JA317"/>
      <c r="JB317"/>
      <c r="JC317"/>
      <c r="JD317"/>
      <c r="JE317"/>
      <c r="JF317"/>
      <c r="JG317"/>
      <c r="JH317"/>
      <c r="JI317"/>
      <c r="JJ317"/>
      <c r="JK317"/>
      <c r="JL317"/>
      <c r="JM317"/>
      <c r="JN317"/>
      <c r="JO317"/>
      <c r="JP317"/>
      <c r="JQ317"/>
      <c r="JR317"/>
      <c r="JS317"/>
      <c r="JT317"/>
      <c r="JU317"/>
      <c r="JV317"/>
      <c r="JW317"/>
      <c r="JX317"/>
      <c r="JY317"/>
      <c r="JZ317"/>
      <c r="KA317"/>
      <c r="KB317"/>
      <c r="KC317"/>
      <c r="KD317"/>
      <c r="KE317"/>
      <c r="KF317"/>
      <c r="KG317"/>
      <c r="KH317"/>
      <c r="KI317"/>
      <c r="KJ317"/>
      <c r="KK317"/>
      <c r="KL317"/>
      <c r="KM317"/>
      <c r="KN317"/>
      <c r="KO317"/>
      <c r="KP317"/>
      <c r="KQ317"/>
      <c r="KR317"/>
      <c r="KS317"/>
      <c r="KT317"/>
      <c r="KU317"/>
      <c r="KV317"/>
      <c r="KW317"/>
      <c r="KX317"/>
      <c r="KY317"/>
      <c r="KZ317"/>
      <c r="LA317"/>
      <c r="LB317"/>
      <c r="LC317"/>
      <c r="LD317"/>
      <c r="LE317"/>
      <c r="LF317"/>
      <c r="LG317"/>
      <c r="LH317"/>
      <c r="LI317"/>
      <c r="LJ317"/>
      <c r="LK317"/>
      <c r="LL317"/>
      <c r="LM317"/>
      <c r="LN317"/>
      <c r="LO317"/>
      <c r="LP317"/>
      <c r="LQ317"/>
      <c r="LR317"/>
      <c r="LS317"/>
      <c r="LT317"/>
      <c r="LU317"/>
      <c r="LV317"/>
      <c r="LW317"/>
      <c r="LX317"/>
      <c r="LY317"/>
      <c r="LZ317"/>
      <c r="MA317"/>
      <c r="MB317"/>
      <c r="MC317"/>
      <c r="MD317"/>
      <c r="ME317"/>
      <c r="MF317"/>
      <c r="MG317"/>
      <c r="MH317"/>
      <c r="MI317"/>
      <c r="MJ317"/>
      <c r="MK317"/>
      <c r="ML317"/>
      <c r="MM317"/>
      <c r="MN317"/>
      <c r="MO317"/>
      <c r="MP317"/>
      <c r="MQ317"/>
      <c r="MR317"/>
      <c r="MS317"/>
      <c r="MT317"/>
      <c r="MU317"/>
      <c r="MV317"/>
      <c r="MW317"/>
      <c r="MX317"/>
      <c r="MY317"/>
      <c r="MZ317"/>
      <c r="NA317"/>
      <c r="NB317"/>
      <c r="NC317"/>
      <c r="ND317"/>
      <c r="NE317"/>
      <c r="NF317"/>
      <c r="NG317"/>
      <c r="NH317"/>
      <c r="NI317"/>
      <c r="NJ317"/>
      <c r="NK317"/>
      <c r="NL317"/>
      <c r="NM317"/>
      <c r="NN317"/>
      <c r="NO317"/>
      <c r="NP317"/>
      <c r="NQ317"/>
      <c r="NR317"/>
      <c r="NS317"/>
      <c r="NT317"/>
      <c r="NU317"/>
      <c r="NV317"/>
      <c r="NW317"/>
      <c r="NX317"/>
      <c r="NY317"/>
      <c r="NZ317"/>
      <c r="OA317"/>
      <c r="OB317"/>
      <c r="OC317"/>
      <c r="OD317"/>
      <c r="OE317"/>
      <c r="OF317"/>
      <c r="OG317"/>
      <c r="OH317"/>
      <c r="OI317"/>
      <c r="OJ317"/>
      <c r="OK317"/>
      <c r="OL317"/>
      <c r="OM317"/>
      <c r="ON317"/>
      <c r="OO317"/>
      <c r="OP317"/>
      <c r="OQ317"/>
      <c r="OR317"/>
      <c r="OS317"/>
      <c r="OT317"/>
      <c r="OU317"/>
      <c r="OV317"/>
      <c r="OW317"/>
      <c r="OX317"/>
      <c r="OY317"/>
      <c r="OZ317"/>
      <c r="PA317"/>
      <c r="PB317"/>
      <c r="PC317"/>
      <c r="PD317"/>
      <c r="PE317"/>
      <c r="PF317"/>
      <c r="PG317"/>
      <c r="PH317"/>
      <c r="PI317"/>
      <c r="PJ317"/>
      <c r="PK317"/>
      <c r="PL317"/>
      <c r="PM317"/>
      <c r="PN317"/>
      <c r="PO317"/>
      <c r="PP317"/>
      <c r="PQ317"/>
      <c r="PR317"/>
      <c r="PS317"/>
      <c r="PT317"/>
      <c r="PU317"/>
      <c r="PV317"/>
      <c r="PW317"/>
      <c r="PX317"/>
      <c r="PY317"/>
      <c r="PZ317"/>
      <c r="QA317"/>
      <c r="QB317"/>
      <c r="QC317"/>
      <c r="QD317"/>
      <c r="QE317"/>
      <c r="QF317"/>
      <c r="QG317"/>
      <c r="QH317"/>
      <c r="QI317"/>
      <c r="QJ317"/>
      <c r="QK317"/>
      <c r="QL317"/>
      <c r="QM317"/>
      <c r="QN317"/>
      <c r="QO317"/>
      <c r="QP317"/>
      <c r="QQ317"/>
      <c r="QR317"/>
      <c r="QS317"/>
      <c r="QT317"/>
      <c r="QU317"/>
      <c r="QV317"/>
      <c r="QW317"/>
      <c r="QX317"/>
      <c r="QY317"/>
      <c r="QZ317"/>
      <c r="RA317"/>
      <c r="RB317"/>
      <c r="RC317"/>
      <c r="RD317"/>
      <c r="RE317"/>
      <c r="RF317"/>
      <c r="RG317"/>
      <c r="RH317"/>
      <c r="RI317"/>
      <c r="RJ317"/>
      <c r="RK317"/>
      <c r="RL317"/>
      <c r="RM317"/>
      <c r="RN317"/>
      <c r="RO317"/>
      <c r="RP317"/>
      <c r="RQ317"/>
      <c r="RR317"/>
      <c r="RS317"/>
      <c r="RT317"/>
      <c r="RU317"/>
      <c r="RV317"/>
      <c r="RW317"/>
      <c r="RX317"/>
      <c r="RY317"/>
      <c r="RZ317"/>
      <c r="SA317"/>
      <c r="SB317"/>
      <c r="SC317"/>
      <c r="SD317"/>
      <c r="SE317"/>
      <c r="SF317"/>
      <c r="SG317"/>
      <c r="SH317"/>
      <c r="SI317"/>
      <c r="SJ317"/>
      <c r="SK317"/>
      <c r="SL317"/>
      <c r="SM317"/>
      <c r="SN317"/>
      <c r="SO317"/>
      <c r="SP317"/>
      <c r="SQ317"/>
      <c r="SR317"/>
      <c r="SS317"/>
      <c r="ST317"/>
      <c r="SU317"/>
      <c r="SV317"/>
      <c r="SW317"/>
      <c r="SX317"/>
      <c r="SY317"/>
      <c r="SZ317"/>
      <c r="TA317"/>
      <c r="TB317"/>
      <c r="TC317"/>
      <c r="TD317"/>
      <c r="TE317"/>
      <c r="TF317"/>
      <c r="TG317"/>
      <c r="TH317"/>
      <c r="TI317"/>
      <c r="TJ317"/>
      <c r="TK317"/>
      <c r="TL317"/>
      <c r="TM317"/>
      <c r="TN317"/>
      <c r="TO317"/>
      <c r="TP317"/>
      <c r="TQ317"/>
      <c r="TR317"/>
      <c r="TS317"/>
      <c r="TT317"/>
      <c r="TU317"/>
      <c r="TV317"/>
      <c r="TW317"/>
      <c r="TX317"/>
      <c r="TY317"/>
      <c r="TZ317"/>
      <c r="UA317"/>
      <c r="UB317"/>
      <c r="UC317"/>
      <c r="UD317"/>
      <c r="UE317"/>
      <c r="UF317"/>
      <c r="UG317"/>
      <c r="UH317"/>
      <c r="UI317"/>
      <c r="UJ317"/>
      <c r="UK317"/>
      <c r="UL317"/>
      <c r="UM317"/>
      <c r="UN317"/>
      <c r="UO317"/>
      <c r="UP317"/>
      <c r="UQ317"/>
      <c r="UR317"/>
      <c r="US317"/>
      <c r="UT317"/>
      <c r="UU317"/>
      <c r="UV317"/>
      <c r="UW317"/>
      <c r="UX317"/>
      <c r="UY317"/>
      <c r="UZ317"/>
      <c r="VA317"/>
      <c r="VB317"/>
      <c r="VC317"/>
      <c r="VD317"/>
      <c r="VE317"/>
      <c r="VF317"/>
      <c r="VG317"/>
      <c r="VH317"/>
      <c r="VI317"/>
      <c r="VJ317"/>
      <c r="VK317"/>
      <c r="VL317"/>
      <c r="VM317"/>
      <c r="VN317"/>
      <c r="VO317"/>
      <c r="VP317"/>
      <c r="VQ317"/>
      <c r="VR317"/>
      <c r="VS317"/>
      <c r="VT317"/>
      <c r="VU317"/>
      <c r="VV317"/>
      <c r="VW317"/>
      <c r="VX317"/>
      <c r="VY317"/>
      <c r="VZ317"/>
      <c r="WA317"/>
      <c r="WB317"/>
      <c r="WC317"/>
      <c r="WD317"/>
      <c r="WE317"/>
      <c r="WF317"/>
      <c r="WG317"/>
      <c r="WH317"/>
      <c r="WI317"/>
      <c r="WJ317"/>
      <c r="WK317"/>
      <c r="WL317"/>
      <c r="WM317"/>
      <c r="WN317"/>
      <c r="WO317"/>
      <c r="WP317"/>
      <c r="WQ317"/>
      <c r="WR317"/>
      <c r="WS317"/>
      <c r="WT317"/>
      <c r="WU317"/>
      <c r="WV317"/>
      <c r="WW317"/>
      <c r="WX317"/>
      <c r="WY317"/>
      <c r="WZ317"/>
      <c r="XA317"/>
      <c r="XB317"/>
      <c r="XC317"/>
      <c r="XD317"/>
      <c r="XE317"/>
      <c r="XF317"/>
      <c r="XG317"/>
      <c r="XH317"/>
      <c r="XI317"/>
      <c r="XJ317"/>
      <c r="XK317"/>
      <c r="XL317"/>
      <c r="XM317"/>
      <c r="XN317"/>
      <c r="XO317"/>
      <c r="XP317"/>
      <c r="XQ317"/>
      <c r="XR317"/>
      <c r="XS317"/>
      <c r="XT317"/>
      <c r="XU317"/>
      <c r="XV317"/>
      <c r="XW317"/>
      <c r="XX317"/>
      <c r="XY317"/>
      <c r="XZ317"/>
      <c r="YA317"/>
      <c r="YB317"/>
      <c r="YC317"/>
      <c r="YD317"/>
      <c r="YE317"/>
      <c r="YF317"/>
      <c r="YG317"/>
      <c r="YH317"/>
      <c r="YI317"/>
      <c r="YJ317"/>
      <c r="YK317"/>
      <c r="YL317"/>
      <c r="YM317"/>
      <c r="YN317"/>
      <c r="YO317"/>
      <c r="YP317"/>
      <c r="YQ317"/>
      <c r="YR317"/>
      <c r="YS317"/>
      <c r="YT317"/>
      <c r="YU317"/>
      <c r="YV317"/>
      <c r="YW317"/>
      <c r="YX317"/>
      <c r="YY317"/>
      <c r="YZ317"/>
      <c r="ZA317"/>
      <c r="ZB317"/>
      <c r="ZC317"/>
      <c r="ZD317"/>
      <c r="ZE317"/>
      <c r="ZF317"/>
      <c r="ZG317"/>
      <c r="ZH317"/>
      <c r="ZI317"/>
      <c r="ZJ317"/>
      <c r="ZK317"/>
      <c r="ZL317"/>
      <c r="ZM317"/>
      <c r="ZN317"/>
      <c r="ZO317"/>
      <c r="ZP317"/>
      <c r="ZQ317"/>
      <c r="ZR317"/>
      <c r="ZS317"/>
      <c r="ZT317"/>
      <c r="ZU317"/>
      <c r="ZV317"/>
      <c r="ZW317"/>
      <c r="ZX317"/>
      <c r="ZY317"/>
      <c r="ZZ317"/>
      <c r="AAA317"/>
      <c r="AAB317"/>
      <c r="AAC317"/>
      <c r="AAD317"/>
      <c r="AAE317"/>
      <c r="AAF317"/>
      <c r="AAG317"/>
      <c r="AAH317"/>
      <c r="AAI317"/>
      <c r="AAJ317"/>
      <c r="AAK317"/>
      <c r="AAL317"/>
      <c r="AAM317"/>
      <c r="AAN317"/>
      <c r="AAO317"/>
      <c r="AAP317"/>
      <c r="AAQ317"/>
      <c r="AAR317"/>
      <c r="AAS317"/>
      <c r="AAT317"/>
      <c r="AAU317"/>
      <c r="AAV317"/>
      <c r="AAW317"/>
      <c r="AAX317"/>
      <c r="AAY317"/>
      <c r="AAZ317"/>
      <c r="ABA317"/>
      <c r="ABB317"/>
      <c r="ABC317"/>
      <c r="ABD317"/>
      <c r="ABE317"/>
      <c r="ABF317"/>
      <c r="ABG317"/>
      <c r="ABH317"/>
      <c r="ABI317"/>
      <c r="ABJ317"/>
      <c r="ABK317"/>
      <c r="ABL317"/>
      <c r="ABM317"/>
      <c r="ABN317"/>
      <c r="ABO317"/>
      <c r="ABP317"/>
      <c r="ABQ317"/>
      <c r="ABR317"/>
      <c r="ABS317"/>
      <c r="ABT317"/>
      <c r="ABU317"/>
      <c r="ABV317"/>
      <c r="ABW317"/>
      <c r="ABX317"/>
      <c r="ABY317"/>
      <c r="ABZ317"/>
      <c r="ACA317"/>
      <c r="ACB317"/>
      <c r="ACC317"/>
      <c r="ACD317"/>
      <c r="ACE317"/>
      <c r="ACF317"/>
      <c r="ACG317"/>
      <c r="ACH317"/>
      <c r="ACI317"/>
      <c r="ACJ317"/>
      <c r="ACK317"/>
      <c r="ACL317"/>
      <c r="ACM317"/>
      <c r="ACN317"/>
      <c r="ACO317"/>
      <c r="ACP317"/>
      <c r="ACQ317"/>
      <c r="ACR317"/>
      <c r="ACS317"/>
      <c r="ACT317"/>
      <c r="ACU317"/>
      <c r="ACV317"/>
      <c r="ACW317"/>
      <c r="ACX317"/>
      <c r="ACY317"/>
      <c r="ACZ317"/>
      <c r="ADA317"/>
      <c r="ADB317"/>
      <c r="ADC317"/>
      <c r="ADD317"/>
      <c r="ADE317"/>
      <c r="ADF317"/>
      <c r="ADG317"/>
      <c r="ADH317"/>
      <c r="ADI317"/>
      <c r="ADJ317"/>
      <c r="ADK317"/>
      <c r="ADL317"/>
      <c r="ADM317"/>
      <c r="ADN317"/>
      <c r="ADO317"/>
      <c r="ADP317"/>
      <c r="ADQ317"/>
      <c r="ADR317"/>
      <c r="ADS317"/>
      <c r="ADT317"/>
      <c r="ADU317"/>
      <c r="ADV317"/>
      <c r="ADW317"/>
      <c r="ADX317"/>
      <c r="ADY317"/>
      <c r="ADZ317"/>
      <c r="AEA317"/>
      <c r="AEB317"/>
      <c r="AEC317"/>
      <c r="AED317"/>
      <c r="AEE317"/>
      <c r="AEF317"/>
      <c r="AEG317"/>
      <c r="AEH317"/>
      <c r="AEI317"/>
      <c r="AEJ317"/>
      <c r="AEK317"/>
      <c r="AEL317"/>
      <c r="AEM317"/>
      <c r="AEN317"/>
      <c r="AEO317"/>
      <c r="AEP317"/>
      <c r="AEQ317"/>
      <c r="AER317"/>
      <c r="AES317"/>
      <c r="AET317"/>
      <c r="AEU317"/>
      <c r="AEV317"/>
      <c r="AEW317"/>
      <c r="AEX317"/>
      <c r="AEY317"/>
      <c r="AEZ317"/>
      <c r="AFA317"/>
      <c r="AFB317"/>
      <c r="AFC317"/>
      <c r="AFD317"/>
      <c r="AFE317"/>
      <c r="AFF317"/>
      <c r="AFG317"/>
      <c r="AFH317"/>
      <c r="AFI317"/>
      <c r="AFJ317"/>
      <c r="AFK317"/>
      <c r="AFL317"/>
      <c r="AFM317"/>
      <c r="AFN317"/>
      <c r="AFO317"/>
      <c r="AFP317"/>
      <c r="AFQ317"/>
      <c r="AFR317"/>
      <c r="AFS317"/>
      <c r="AFT317"/>
      <c r="AFU317"/>
      <c r="AFV317"/>
      <c r="AFW317"/>
      <c r="AFX317"/>
      <c r="AFY317"/>
      <c r="AFZ317"/>
      <c r="AGA317"/>
      <c r="AGB317"/>
      <c r="AGC317"/>
      <c r="AGD317"/>
      <c r="AGE317"/>
      <c r="AGF317"/>
      <c r="AGG317"/>
      <c r="AGH317"/>
      <c r="AGI317"/>
      <c r="AGJ317"/>
      <c r="AGK317"/>
      <c r="AGL317"/>
      <c r="AGM317"/>
      <c r="AGN317"/>
      <c r="AGO317"/>
      <c r="AGP317"/>
      <c r="AGQ317"/>
      <c r="AGR317"/>
      <c r="AGS317"/>
      <c r="AGT317"/>
      <c r="AGU317"/>
      <c r="AGV317"/>
      <c r="AGW317"/>
      <c r="AGX317"/>
      <c r="AGY317"/>
      <c r="AGZ317"/>
      <c r="AHA317"/>
      <c r="AHB317"/>
      <c r="AHC317"/>
      <c r="AHD317"/>
      <c r="AHE317"/>
      <c r="AHF317"/>
      <c r="AHG317"/>
      <c r="AHH317"/>
      <c r="AHI317"/>
      <c r="AHJ317"/>
      <c r="AHK317"/>
      <c r="AHL317"/>
      <c r="AHM317"/>
      <c r="AHN317"/>
      <c r="AHO317"/>
      <c r="AHP317"/>
      <c r="AHQ317"/>
      <c r="AHR317"/>
      <c r="AHS317"/>
      <c r="AHT317"/>
      <c r="AHU317"/>
      <c r="AHV317"/>
      <c r="AHW317"/>
      <c r="AHX317"/>
      <c r="AHY317"/>
      <c r="AHZ317"/>
      <c r="AIA317"/>
      <c r="AIB317"/>
      <c r="AIC317"/>
      <c r="AID317"/>
      <c r="AIE317"/>
      <c r="AIF317"/>
      <c r="AIG317"/>
      <c r="AIH317"/>
      <c r="AII317"/>
      <c r="AIJ317"/>
      <c r="AIK317"/>
      <c r="AIL317"/>
      <c r="AIM317"/>
      <c r="AIN317"/>
      <c r="AIO317"/>
      <c r="AIP317"/>
      <c r="AIQ317"/>
      <c r="AIR317"/>
      <c r="AIS317"/>
      <c r="AIT317"/>
      <c r="AIU317"/>
      <c r="AIV317"/>
      <c r="AIW317"/>
      <c r="AIX317"/>
      <c r="AIY317"/>
      <c r="AIZ317"/>
      <c r="AJA317"/>
      <c r="AJB317"/>
      <c r="AJC317"/>
      <c r="AJD317"/>
      <c r="AJE317"/>
      <c r="AJF317"/>
      <c r="AJG317"/>
      <c r="AJH317"/>
      <c r="AJI317"/>
      <c r="AJJ317"/>
      <c r="AJK317"/>
      <c r="AJL317"/>
      <c r="AJM317"/>
      <c r="AJN317"/>
      <c r="AJO317"/>
      <c r="AJP317"/>
      <c r="AJQ317"/>
      <c r="AJR317"/>
      <c r="AJS317"/>
      <c r="AJT317"/>
      <c r="AJU317"/>
      <c r="AJV317"/>
      <c r="AJW317"/>
      <c r="AJX317"/>
      <c r="AJY317"/>
      <c r="AJZ317"/>
      <c r="AKA317"/>
      <c r="AKB317"/>
      <c r="AKC317"/>
      <c r="AKD317"/>
      <c r="AKE317"/>
      <c r="AKF317"/>
      <c r="AKG317"/>
      <c r="AKH317"/>
      <c r="AKI317"/>
      <c r="AKJ317"/>
      <c r="AKK317"/>
      <c r="AKL317"/>
      <c r="AKM317"/>
      <c r="AKN317"/>
    </row>
    <row r="318" spans="1:976" s="48" customFormat="1" x14ac:dyDescent="0.3">
      <c r="A318" s="17" t="s">
        <v>1129</v>
      </c>
      <c r="B318" s="19" t="s">
        <v>35</v>
      </c>
      <c r="C318" s="19" t="s">
        <v>33</v>
      </c>
      <c r="D318" s="41">
        <f>CHOOSE('Funciones Máximos Heat'!$L$10,D284,D285,D286,D287,D287,D289,D290,D291,D292,D293,D294,D295,D296,D297,D298,D299,D300,D301,D302,D303,D304,D305,D306,D307,D308,D309,D310,D288)</f>
        <v>0</v>
      </c>
      <c r="E318" s="41">
        <f>CHOOSE('Funciones Máximos Heat'!$L$10,E284,E285,E286,E287,E287,E289,E290,E291,E292,E293,E294,E295,E296,E297,E298,E299,E300,E301,E302,E303,E304,E305,E306,E307,E308,E309,E310,E288)</f>
        <v>0</v>
      </c>
      <c r="F318" s="41">
        <f>CHOOSE('Funciones Máximos Heat'!$L$10,F284,F285,F286,F287,F287,F289,F290,F291,F292,F293,F294,F295,F296,F297,F298,F299,F300,F301,F302,F303,F304,F305,F306,F307,F308,F309,F310,F288)</f>
        <v>0</v>
      </c>
      <c r="G318" s="41">
        <f>CHOOSE('Funciones Máximos Heat'!$L$10,G284,G285,G286,G287,G287,G289,G290,G291,G292,G293,G294,G295,G296,G297,G298,G299,G300,G301,G302,G303,G304,G305,G306,G307,G308,G309,G310,G288)</f>
        <v>0</v>
      </c>
      <c r="H318" s="41">
        <f>CHOOSE('Funciones Máximos Heat'!$L$10,H284,H285,H286,H287,H287,H289,H290,H291,H292,H293,H294,H295,H296,H297,H298,H299,H300,H301,H302,H303,H304,H305,H306,H307,H308,H309,H310,H288)</f>
        <v>-8.1487643026523595E-4</v>
      </c>
      <c r="I318" s="41">
        <f>CHOOSE('Funciones Máximos Heat'!$L$10,I284,I285,I286,I287,I287,I289,I290,I291,I292,I293,I294,I295,I296,I297,I298,I299,I300,I301,I302,I303,I304,I305,I306,I307,I308,I309,I310,I288)</f>
        <v>-8.1487643026523595E-4</v>
      </c>
      <c r="J318" s="41">
        <f>CHOOSE('Funciones Máximos Heat'!$L$10,J284,J285,J286,J287,J287,J289,J290,J291,J292,J293,J294,J295,J296,J297,J298,J299,J300,J301,J302,J303,J304,J305,J306,J307,J308,J309,J310,J288)</f>
        <v>-8.1487643026523595E-4</v>
      </c>
      <c r="K318" s="41">
        <f>CHOOSE('Funciones Máximos Heat'!$L$10,K284,K285,K286,K287,K287,K289,K290,K291,K292,K293,K294,K295,K296,K297,K298,K299,K300,K301,K302,K303,K304,K305,K306,K307,K308,K309,K310,K288)</f>
        <v>-8.1487643026523595E-4</v>
      </c>
      <c r="L318" s="41">
        <f>CHOOSE('Funciones Máximos Heat'!$L$10,L284,L285,L286,L287,L287,L289,L290,L291,L292,L293,L294,L295,L296,L297,L298,L299,L300,L301,L302,L303,L304,L305,L306,L307,L308,L309,L310,L288)</f>
        <v>-8.1487643026523595E-4</v>
      </c>
      <c r="M318" s="41">
        <f>CHOOSE('Funciones Máximos Heat'!$L$10,M284,M285,M286,M287,M287,M289,M290,M291,M292,M293,M294,M295,M296,M297,M298,M299,M300,M301,M302,M303,M304,M305,M306,M307,M308,M309,M310,M288)</f>
        <v>-8.1487643026523595E-4</v>
      </c>
      <c r="N318" s="41">
        <f>CHOOSE('Funciones Máximos Heat'!$L$10,N284,N285,N286,N287,N287,N289,N290,N291,N292,N293,N294,N295,N296,N297,N298,N299,N300,N301,N302,N303,N304,N305,N306,N307,N308,N309,N310,N288)</f>
        <v>-8.1487643026523595E-4</v>
      </c>
      <c r="O318" s="41">
        <f>CHOOSE('Funciones Máximos Heat'!$L$10,O284,O285,O286,O287,O287,O289,O290,O291,O292,O293,O294,O295,O296,O297,O298,O299,O300,O301,O302,O303,O304,O305,O306,O307,O308,O309,O310,O288)</f>
        <v>-8.1487643026523595E-4</v>
      </c>
      <c r="P318" s="41">
        <f>CHOOSE('Funciones Máximos Heat'!$L$10,P284,P285,P286,P287,P287,P289,P290,P291,P292,P293,P294,P295,P296,P297,P298,P299,P300,P301,P302,P303,P304,P305,P306,P307,P308,P309,P310,P288)</f>
        <v>-8.1487643026523595E-4</v>
      </c>
      <c r="Q318" s="41">
        <f>CHOOSE('Funciones Máximos Heat'!$L$10,Q284,Q285,Q286,Q287,Q287,Q289,Q290,Q291,Q292,Q293,Q294,Q295,Q296,Q297,Q298,Q299,Q300,Q301,Q302,Q303,Q304,Q305,Q306,Q307,Q308,Q309,Q310,Q288)</f>
        <v>-8.1487643026523595E-4</v>
      </c>
      <c r="R318" s="41">
        <f>CHOOSE('Funciones Máximos Heat'!$L$10,R284,R285,R286,R287,R287,R289,R290,R291,R292,R293,R294,R295,R296,R297,R298,R299,R300,R301,R302,R303,R304,R305,R306,R307,R308,R309,R310,R288)</f>
        <v>-8.1487643026523595E-4</v>
      </c>
      <c r="S318" s="41">
        <f>CHOOSE('Funciones Máximos Heat'!$L$10,S284,S285,S286,S287,S287,S289,S290,S291,S292,S293,S294,S295,S296,S297,S298,S299,S300,S301,S302,S303,S304,S305,S306,S307,S308,S309,S310,S288)</f>
        <v>-8.1487643026523595E-4</v>
      </c>
      <c r="T318" s="41">
        <f>CHOOSE('Funciones Máximos Heat'!$L$10,T284,T285,T286,T287,T287,T289,T290,T291,T292,T293,T294,T295,T296,T297,T298,T299,T300,T301,T302,T303,T304,T305,T306,T307,T308,T309,T310,T288)</f>
        <v>-8.1487643026523595E-4</v>
      </c>
      <c r="U318" s="41">
        <f>CHOOSE('Funciones Máximos Heat'!$L$10,U284,U285,U286,U287,U287,U289,U290,U291,U292,U293,U294,U295,U296,U297,U298,U299,U300,U301,U302,U303,U304,U305,U306,U307,U308,U309,U310,U288)</f>
        <v>-1.3646490499999999E-3</v>
      </c>
      <c r="V318" s="41">
        <f>CHOOSE('Funciones Máximos Heat'!$L$10,V284,V285,V286,V287,V287,V289,V290,V291,V292,V293,V294,V295,V296,V297,V298,V299,V300,V301,V302,V303,V304,V305,V306,V307,V308,V309,V310,V288)</f>
        <v>-1.3646490499999999E-3</v>
      </c>
      <c r="W318" s="41">
        <f>CHOOSE('Funciones Máximos Heat'!$L$10,W284,W285,W286,W287,W287,W289,W290,W291,W292,W293,W294,W295,W296,W297,W298,W299,W300,W301,W302,W303,W304,W305,W306,W307,W308,W309,W310,W288)</f>
        <v>-1.3646490499999999E-3</v>
      </c>
      <c r="X318" s="41">
        <f>CHOOSE('Funciones Máximos Heat'!$L$10,X284,X285,X286,X287,X287,X289,X290,X291,X292,X293,X294,X295,X296,X297,X298,X299,X300,X301,X302,X303,X304,X305,X306,X307,X308,X309,X310,X288)</f>
        <v>-1.3646490499999999E-3</v>
      </c>
      <c r="Y318" s="41">
        <f>CHOOSE('Funciones Máximos Heat'!$L$10,Y284,Y285,Y286,Y287,Y287,Y289,Y290,Y291,Y292,Y293,Y294,Y295,Y296,Y297,Y298,Y299,Y300,Y301,Y302,Y303,Y304,Y305,Y306,Y307,Y308,Y309,Y310,Y288)</f>
        <v>-1.3646490499999999E-3</v>
      </c>
      <c r="Z318" s="41">
        <f>CHOOSE('Funciones Máximos Heat'!$L$10,Z284,Z285,Z286,Z287,Z287,Z289,Z290,Z291,Z292,Z293,Z294,Z295,Z296,Z297,Z298,Z299,Z300,Z301,Z302,Z303,Z304,Z305,Z306,Z307,Z308,Z309,Z310,Z288)</f>
        <v>-1.3646490499999999E-3</v>
      </c>
      <c r="AA318" s="41">
        <f>CHOOSE('Funciones Máximos Heat'!$L$10,AA284,AA285,AA286,AA287,AA287,AA289,AA290,AA291,AA292,AA293,AA294,AA295,AA296,AA297,AA298,AA299,AA300,AA301,AA302,AA303,AA304,AA305,AA306,AA307,AA308,AA309,AA310,AA288)</f>
        <v>-8.1487643026523595E-4</v>
      </c>
      <c r="AB318" s="41">
        <f>CHOOSE('Funciones Máximos Heat'!$L$10,AB284,AB285,AB286,AB287,AB287,AB289,AB290,AB291,AB292,AB293,AB294,AB295,AB296,AB297,AB298,AB299,AB300,AB301,AB302,AB303,AB304,AB305,AB306,AB307,AB308,AB309,AB310,AB288)</f>
        <v>-1.3646490499999999E-3</v>
      </c>
      <c r="AC318" s="41">
        <f>CHOOSE('Funciones Máximos Heat'!$L$10,AC284,AC285,AC286,AC287,AC287,AC289,AC290,AC291,AC292,AC293,AC294,AC295,AC296,AC297,AC298,AC299,AC300,AC301,AC302,AC303,AC304,AC305,AC306,AC307,AC308,AC309,AC310,AC288)</f>
        <v>-1.3646490499999999E-3</v>
      </c>
      <c r="AD318" s="41">
        <f>CHOOSE('Funciones Máximos Heat'!$L$10,AD284,AD285,AD286,AD287,AD287,AD289,AD290,AD291,AD292,AD293,AD294,AD295,AD296,AD297,AD298,AD299,AD300,AD301,AD302,AD303,AD304,AD305,AD306,AD307,AD308,AD309,AD310,AD288)</f>
        <v>-1.3646490499999999E-3</v>
      </c>
      <c r="AE318" s="41">
        <f>CHOOSE('Funciones Máximos Heat'!$L$10,AE284,AE285,AE286,AE287,AE287,AE289,AE290,AE291,AE292,AE293,AE294,AE295,AE296,AE297,AE298,AE299,AE300,AE301,AE302,AE303,AE304,AE305,AE306,AE307,AE308,AE309,AE310,AE288)</f>
        <v>-1.3646490499999999E-3</v>
      </c>
      <c r="AF318" s="41">
        <f>CHOOSE('Funciones Máximos Heat'!$L$10,AF284,AF285,AF286,AF287,AF287,AF289,AF290,AF291,AF292,AF293,AF294,AF295,AF296,AF297,AF298,AF299,AF300,AF301,AF302,AF303,AF304,AF305,AF306,AF307,AF308,AF309,AF310,AF288)</f>
        <v>-1.3646490499999999E-3</v>
      </c>
      <c r="AG318" s="41">
        <f>CHOOSE('Funciones Máximos Heat'!$L$10,AG284,AG285,AG286,AG287,AG287,AG289,AG290,AG291,AG292,AG293,AG294,AG295,AG296,AG297,AG298,AG299,AG300,AG301,AG302,AG303,AG304,AG305,AG306,AG307,AG308,AG309,AG310,AG288)</f>
        <v>-1.3646490499999999E-3</v>
      </c>
      <c r="AH318" s="41">
        <f>CHOOSE('Funciones Máximos Heat'!$L$10,AH284,AH285,AH286,AH287,AH287,AH289,AH290,AH291,AH292,AH293,AH294,AH295,AH296,AH297,AH298,AH299,AH300,AH301,AH302,AH303,AH304,AH305,AH306,AH307,AH308,AH309,AH310,AH288)</f>
        <v>-1.3646490499999999E-3</v>
      </c>
      <c r="AI318" s="41">
        <f>CHOOSE('Funciones Máximos Heat'!$L$10,AI284,AI285,AI286,AI287,AI287,AI289,AI290,AI291,AI292,AI293,AI294,AI295,AI296,AI297,AI298,AI299,AI300,AI301,AI302,AI303,AI304,AI305,AI306,AI307,AI308,AI309,AI310,AI288)</f>
        <v>-7.6513016300000004E-4</v>
      </c>
      <c r="AJ318" s="41">
        <f>CHOOSE('Funciones Máximos Heat'!$L$10,AJ284,AJ285,AJ286,AJ287,AJ287,AJ289,AJ290,AJ291,AJ292,AJ293,AJ294,AJ295,AJ296,AJ297,AJ298,AJ299,AJ300,AJ301,AJ302,AJ303,AJ304,AJ305,AJ306,AJ307,AJ308,AJ309,AJ310,AJ288)</f>
        <v>-1.3646490499999999E-3</v>
      </c>
      <c r="AK318" s="41">
        <f>CHOOSE('Funciones Máximos Heat'!$L$10,AK284,AK285,AK286,AK287,AK287,AK289,AK290,AK291,AK292,AK293,AK294,AK295,AK296,AK297,AK298,AK299,AK300,AK301,AK302,AK303,AK304,AK305,AK306,AK307,AK308,AK309,AK310,AK288)</f>
        <v>-1.44201962E-3</v>
      </c>
      <c r="AL318" s="41">
        <f>CHOOSE('Funciones Máximos Heat'!$L$10,AL284,AL285,AL286,AL287,AL287,AL289,AL290,AL291,AL292,AL293,AL294,AL295,AL296,AL297,AL298,AL299,AL300,AL301,AL302,AL303,AL304,AL305,AL306,AL307,AL308,AL309,AL310,AL288)</f>
        <v>-1.44201962E-3</v>
      </c>
      <c r="AM318" s="41">
        <f>CHOOSE('Funciones Máximos Heat'!$L$10,AM284,AM285,AM286,AM287,AM287,AM289,AM290,AM291,AM292,AM293,AM294,AM295,AM296,AM297,AM298,AM299,AM300,AM301,AM302,AM303,AM304,AM305,AM306,AM307,AM308,AM309,AM310,AM288)</f>
        <v>-1.3646490499999999E-3</v>
      </c>
      <c r="AN318" s="41">
        <f>CHOOSE('Funciones Máximos Heat'!$L$10,AN284,AN285,AN286,AN287,AN287,AN289,AN290,AN291,AN292,AN293,AN294,AN295,AN296,AN297,AN298,AN299,AN300,AN301,AN302,AN303,AN304,AN305,AN306,AN307,AN308,AN309,AN310,AN288)</f>
        <v>-4.6107703500000003E-4</v>
      </c>
      <c r="AO318" s="41">
        <f>CHOOSE('Funciones Máximos Heat'!$L$10,AO284,AO285,AO286,AO287,AO287,AO289,AO290,AO291,AO292,AO293,AO294,AO295,AO296,AO297,AO298,AO299,AO300,AO301,AO302,AO303,AO304,AO305,AO306,AO307,AO308,AO309,AO310,AO288)</f>
        <v>-1.3646490499999999E-3</v>
      </c>
      <c r="AP318" s="41">
        <f>CHOOSE('Funciones Máximos Heat'!$L$10,AP284,AP285,AP286,AP287,AP287,AP289,AP290,AP291,AP292,AP293,AP294,AP295,AP296,AP297,AP298,AP299,AP300,AP301,AP302,AP303,AP304,AP305,AP306,AP307,AP308,AP309,AP310,AP288)</f>
        <v>-1.3646490499999999E-3</v>
      </c>
      <c r="AQ318" s="41">
        <f>CHOOSE('Funciones Máximos Heat'!$L$10,AQ284,AQ285,AQ286,AQ287,AQ287,AQ289,AQ290,AQ291,AQ292,AQ293,AQ294,AQ295,AQ296,AQ297,AQ298,AQ299,AQ300,AQ301,AQ302,AQ303,AQ304,AQ305,AQ306,AQ307,AQ308,AQ309,AQ310,AQ288)</f>
        <v>-8.5631367399999995E-4</v>
      </c>
      <c r="AR318" s="41">
        <f>CHOOSE('Funciones Máximos Heat'!$L$10,AR284,AR285,AR286,AR287,AR287,AR289,AR290,AR291,AR292,AR293,AR294,AR295,AR296,AR297,AR298,AR299,AR300,AR301,AR302,AR303,AR304,AR305,AR306,AR307,AR308,AR309,AR310,AR288)</f>
        <v>-1.3646490499999999E-3</v>
      </c>
      <c r="AS318" s="41">
        <f>CHOOSE('Funciones Máximos Heat'!$L$10,AS284,AS285,AS286,AS287,AS287,AS289,AS290,AS291,AS292,AS293,AS294,AS295,AS296,AS297,AS298,AS299,AS300,AS301,AS302,AS303,AS304,AS305,AS306,AS307,AS308,AS309,AS310,AS288)</f>
        <v>-1.3646490499999999E-3</v>
      </c>
      <c r="AT318" s="41">
        <f>CHOOSE('Funciones Máximos Heat'!$L$10,AT284,AT285,AT286,AT287,AT287,AT289,AT290,AT291,AT292,AT293,AT294,AT295,AT296,AT297,AT298,AT299,AT300,AT301,AT302,AT303,AT304,AT305,AT306,AT307,AT308,AT309,AT310,AT288)</f>
        <v>-1.3646490499999999E-3</v>
      </c>
      <c r="AU318" s="41">
        <f>CHOOSE('Funciones Máximos Heat'!$L$10,AU284,AU285,AU286,AU287,AU287,AU289,AU290,AU291,AU292,AU293,AU294,AU295,AU296,AU297,AU298,AU299,AU300,AU301,AU302,AU303,AU304,AU305,AU306,AU307,AU308,AU309,AU310,AU288)</f>
        <v>-2.8566912400000001E-3</v>
      </c>
      <c r="AV318" s="41">
        <f>CHOOSE('Funciones Máximos Heat'!$L$10,AV284,AV285,AV286,AV287,AV287,AV289,AV290,AV291,AV292,AV293,AV294,AV295,AV296,AV297,AV298,AV299,AV300,AV301,AV302,AV303,AV304,AV305,AV306,AV307,AV308,AV309,AV310,AV288)</f>
        <v>-1.3646490499999999E-3</v>
      </c>
      <c r="AW318" s="41">
        <f>CHOOSE('Funciones Máximos Heat'!$L$10,AW284,AW285,AW286,AW287,AW287,AW289,AW290,AW291,AW292,AW293,AW294,AW295,AW296,AW297,AW298,AW299,AW300,AW301,AW302,AW303,AW304,AW305,AW306,AW307,AW308,AW309,AW310,AW288)</f>
        <v>-2.47454877E-3</v>
      </c>
      <c r="AX318" s="41">
        <f>CHOOSE('Funciones Máximos Heat'!$L$10,AX284,AX285,AX286,AX287,AX287,AX289,AX290,AX291,AX292,AX293,AX294,AX295,AX296,AX297,AX298,AX299,AX300,AX301,AX302,AX303,AX304,AX305,AX306,AX307,AX308,AX309,AX310,AX288)</f>
        <v>-2.47454877E-3</v>
      </c>
      <c r="AY318" s="41">
        <f>CHOOSE('Funciones Máximos Heat'!$L$10,AY284,AY285,AY286,AY287,AY287,AY289,AY290,AY291,AY292,AY293,AY294,AY295,AY296,AY297,AY298,AY299,AY300,AY301,AY302,AY303,AY304,AY305,AY306,AY307,AY308,AY309,AY310,AY288)</f>
        <v>-2.47454877E-3</v>
      </c>
      <c r="AZ318" s="41">
        <f>CHOOSE('Funciones Máximos Heat'!$L$10,AZ284,AZ285,AZ286,AZ287,AZ287,AZ289,AZ290,AZ291,AZ292,AZ293,AZ294,AZ295,AZ296,AZ297,AZ298,AZ299,AZ300,AZ301,AZ302,AZ303,AZ304,AZ305,AZ306,AZ307,AZ308,AZ309,AZ310,AZ288)</f>
        <v>-1.3646490499999999E-3</v>
      </c>
      <c r="BA318" s="41">
        <f>CHOOSE('Funciones Máximos Heat'!$L$10,BA284,BA285,BA286,BA287,BA287,BA289,BA290,BA291,BA292,BA293,BA294,BA295,BA296,BA297,BA298,BA299,BA300,BA301,BA302,BA303,BA304,BA305,BA306,BA307,BA308,BA309,BA310,BA288)</f>
        <v>-2.47454877E-3</v>
      </c>
      <c r="BB318" s="41">
        <f>CHOOSE('Funciones Máximos Heat'!$L$10,BB284,BB285,BB286,BB287,BB287,BB289,BB290,BB291,BB292,BB293,BB294,BB295,BB296,BB297,BB298,BB299,BB300,BB301,BB302,BB303,BB304,BB305,BB306,BB307,BB308,BB309,BB310,BB288)</f>
        <v>-2.47454877E-3</v>
      </c>
      <c r="BC318" s="41">
        <f>CHOOSE('Funciones Máximos Heat'!$L$10,BC284,BC285,BC286,BC287,BC287,BC289,BC290,BC291,BC292,BC293,BC294,BC295,BC296,BC297,BC298,BC299,BC300,BC301,BC302,BC303,BC304,BC305,BC306,BC307,BC308,BC309,BC310,BC288)</f>
        <v>-2.47454877E-3</v>
      </c>
      <c r="BD318" s="41">
        <f>CHOOSE('Funciones Máximos Heat'!$L$10,BD284,BD285,BD286,BD287,BD287,BD289,BD290,BD291,BD292,BD293,BD294,BD295,BD296,BD297,BD298,BD299,BD300,BD301,BD302,BD303,BD304,BD305,BD306,BD307,BD308,BD309,BD310,BD288)</f>
        <v>0</v>
      </c>
      <c r="BE318" s="41">
        <f>CHOOSE('Funciones Máximos Heat'!$L$10,BE284,BE285,BE286,BE287,BE287,BE289,BE290,BE291,BE292,BE293,BE294,BE295,BE296,BE297,BE298,BE299,BE300,BE301,BE302,BE303,BE304,BE305,BE306,BE307,BE308,BE309,BE310,BE288)</f>
        <v>0</v>
      </c>
      <c r="BF318" s="41">
        <f>CHOOSE('Funciones Máximos Heat'!$L$10,BF284,BF285,BF286,BF287,BF287,BF289,BF290,BF291,BF292,BF293,BF294,BF295,BF296,BF297,BF298,BF299,BF300,BF301,BF302,BF303,BF304,BF305,BF306,BF307,BF308,BF309,BF310,BF288)</f>
        <v>0</v>
      </c>
      <c r="BG318" s="41">
        <f>CHOOSE('Funciones Máximos Heat'!$L$10,BG284,BG285,BG286,BG287,BG287,BG289,BG290,BG291,BG292,BG293,BG294,BG295,BG296,BG297,BG298,BG299,BG300,BG301,BG302,BG303,BG304,BG305,BG306,BG307,BG308,BG309,BG310,BG288)</f>
        <v>-1.3646490499999999E-3</v>
      </c>
      <c r="BH318" s="41">
        <f>CHOOSE('Funciones Máximos Heat'!$L$10,BH284,BH285,BH286,BH287,BH287,BH289,BH290,BH291,BH292,BH293,BH294,BH295,BH296,BH297,BH298,BH299,BH300,BH301,BH302,BH303,BH304,BH305,BH306,BH307,BH308,BH309,BH310,BH288)</f>
        <v>-2.47454877E-3</v>
      </c>
      <c r="BI318" s="41">
        <f>CHOOSE('Funciones Máximos Heat'!$L$10,BI284,BI285,BI286,BI287,BI287,BI289,BI290,BI291,BI292,BI293,BI294,BI295,BI296,BI297,BI298,BI299,BI300,BI301,BI302,BI303,BI304,BI305,BI306,BI307,BI308,BI309,BI310,BI288)</f>
        <v>0</v>
      </c>
      <c r="BJ318" s="41">
        <f>CHOOSE('Funciones Máximos Heat'!$L$10,BJ284,BJ285,BJ286,BJ287,BJ287,BJ289,BJ290,BJ291,BJ292,BJ293,BJ294,BJ295,BJ296,BJ297,BJ298,BJ299,BJ300,BJ301,BJ302,BJ303,BJ304,BJ305,BJ306,BJ307,BJ308,BJ309,BJ310,BJ288)</f>
        <v>0</v>
      </c>
      <c r="BK318" s="41">
        <f>CHOOSE('Funciones Máximos Heat'!$L$10,BK284,BK285,BK286,BK287,BK287,BK289,BK290,BK291,BK292,BK293,BK294,BK295,BK296,BK297,BK298,BK299,BK300,BK301,BK302,BK303,BK304,BK305,BK306,BK307,BK308,BK309,BK310,BK288)</f>
        <v>0</v>
      </c>
      <c r="BL318" s="41">
        <f>CHOOSE('Funciones Máximos Heat'!$L$10,BL284,BL285,BL286,BL287,BL287,BL289,BL290,BL291,BL292,BL293,BL294,BL295,BL296,BL297,BL298,BL299,BL300,BL301,BL302,BL303,BL304,BL305,BL306,BL307,BL308,BL309,BL310,BL288)</f>
        <v>0</v>
      </c>
      <c r="BM318" s="41">
        <f>CHOOSE('Funciones Máximos Heat'!$L$10,BM284,BM285,BM286,BM287,BM287,BM289,BM290,BM291,BM292,BM293,BM294,BM295,BM296,BM297,BM298,BM299,BM300,BM301,BM302,BM303,BM304,BM305,BM306,BM307,BM308,BM309,BM310,BM288)</f>
        <v>0</v>
      </c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  <c r="GY318"/>
      <c r="GZ318"/>
      <c r="HA318"/>
      <c r="HB318"/>
      <c r="HC318"/>
      <c r="HD318"/>
      <c r="HE318"/>
      <c r="HF318"/>
      <c r="HG318"/>
      <c r="HH318"/>
      <c r="HI318"/>
      <c r="HJ318"/>
      <c r="HK318"/>
      <c r="HL318"/>
      <c r="HM318"/>
      <c r="HN318"/>
      <c r="HO318"/>
      <c r="HP318"/>
      <c r="HQ318"/>
      <c r="HR318"/>
      <c r="HS318"/>
      <c r="HT318"/>
      <c r="HU318"/>
      <c r="HV318"/>
      <c r="HW318"/>
      <c r="HX318"/>
      <c r="HY318"/>
      <c r="HZ318"/>
      <c r="IA318"/>
      <c r="IB318"/>
      <c r="IC318"/>
      <c r="ID318"/>
      <c r="IE318"/>
      <c r="IF318"/>
      <c r="IG318"/>
      <c r="IH318"/>
      <c r="II318"/>
      <c r="IJ318"/>
      <c r="IK318"/>
      <c r="IL318"/>
      <c r="IM318"/>
      <c r="IN318"/>
      <c r="IO318"/>
      <c r="IP318"/>
      <c r="IQ318"/>
      <c r="IR318"/>
      <c r="IS318"/>
      <c r="IT318"/>
      <c r="IU318"/>
      <c r="IV318"/>
      <c r="IW318"/>
      <c r="IX318"/>
      <c r="IY318"/>
      <c r="IZ318"/>
      <c r="JA318"/>
      <c r="JB318"/>
      <c r="JC318"/>
      <c r="JD318"/>
      <c r="JE318"/>
      <c r="JF318"/>
      <c r="JG318"/>
      <c r="JH318"/>
      <c r="JI318"/>
      <c r="JJ318"/>
      <c r="JK318"/>
      <c r="JL318"/>
      <c r="JM318"/>
      <c r="JN318"/>
      <c r="JO318"/>
      <c r="JP318"/>
      <c r="JQ318"/>
      <c r="JR318"/>
      <c r="JS318"/>
      <c r="JT318"/>
      <c r="JU318"/>
      <c r="JV318"/>
      <c r="JW318"/>
      <c r="JX318"/>
      <c r="JY318"/>
      <c r="JZ318"/>
      <c r="KA318"/>
      <c r="KB318"/>
      <c r="KC318"/>
      <c r="KD318"/>
      <c r="KE318"/>
      <c r="KF318"/>
      <c r="KG318"/>
      <c r="KH318"/>
      <c r="KI318"/>
      <c r="KJ318"/>
      <c r="KK318"/>
      <c r="KL318"/>
      <c r="KM318"/>
      <c r="KN318"/>
      <c r="KO318"/>
      <c r="KP318"/>
      <c r="KQ318"/>
      <c r="KR318"/>
      <c r="KS318"/>
      <c r="KT318"/>
      <c r="KU318"/>
      <c r="KV318"/>
      <c r="KW318"/>
      <c r="KX318"/>
      <c r="KY318"/>
      <c r="KZ318"/>
      <c r="LA318"/>
      <c r="LB318"/>
      <c r="LC318"/>
      <c r="LD318"/>
      <c r="LE318"/>
      <c r="LF318"/>
      <c r="LG318"/>
      <c r="LH318"/>
      <c r="LI318"/>
      <c r="LJ318"/>
      <c r="LK318"/>
      <c r="LL318"/>
      <c r="LM318"/>
      <c r="LN318"/>
      <c r="LO318"/>
      <c r="LP318"/>
      <c r="LQ318"/>
      <c r="LR318"/>
      <c r="LS318"/>
      <c r="LT318"/>
      <c r="LU318"/>
      <c r="LV318"/>
      <c r="LW318"/>
      <c r="LX318"/>
      <c r="LY318"/>
      <c r="LZ318"/>
      <c r="MA318"/>
      <c r="MB318"/>
      <c r="MC318"/>
      <c r="MD318"/>
      <c r="ME318"/>
      <c r="MF318"/>
      <c r="MG318"/>
      <c r="MH318"/>
      <c r="MI318"/>
      <c r="MJ318"/>
      <c r="MK318"/>
      <c r="ML318"/>
      <c r="MM318"/>
      <c r="MN318"/>
      <c r="MO318"/>
      <c r="MP318"/>
      <c r="MQ318"/>
      <c r="MR318"/>
      <c r="MS318"/>
      <c r="MT318"/>
      <c r="MU318"/>
      <c r="MV318"/>
      <c r="MW318"/>
      <c r="MX318"/>
      <c r="MY318"/>
      <c r="MZ318"/>
      <c r="NA318"/>
      <c r="NB318"/>
      <c r="NC318"/>
      <c r="ND318"/>
      <c r="NE318"/>
      <c r="NF318"/>
      <c r="NG318"/>
      <c r="NH318"/>
      <c r="NI318"/>
      <c r="NJ318"/>
      <c r="NK318"/>
      <c r="NL318"/>
      <c r="NM318"/>
      <c r="NN318"/>
      <c r="NO318"/>
      <c r="NP318"/>
      <c r="NQ318"/>
      <c r="NR318"/>
      <c r="NS318"/>
      <c r="NT318"/>
      <c r="NU318"/>
      <c r="NV318"/>
      <c r="NW318"/>
      <c r="NX318"/>
      <c r="NY318"/>
      <c r="NZ318"/>
      <c r="OA318"/>
      <c r="OB318"/>
      <c r="OC318"/>
      <c r="OD318"/>
      <c r="OE318"/>
      <c r="OF318"/>
      <c r="OG318"/>
      <c r="OH318"/>
      <c r="OI318"/>
      <c r="OJ318"/>
      <c r="OK318"/>
      <c r="OL318"/>
      <c r="OM318"/>
      <c r="ON318"/>
      <c r="OO318"/>
      <c r="OP318"/>
      <c r="OQ318"/>
      <c r="OR318"/>
      <c r="OS318"/>
      <c r="OT318"/>
      <c r="OU318"/>
      <c r="OV318"/>
      <c r="OW318"/>
      <c r="OX318"/>
      <c r="OY318"/>
      <c r="OZ318"/>
      <c r="PA318"/>
      <c r="PB318"/>
      <c r="PC318"/>
      <c r="PD318"/>
      <c r="PE318"/>
      <c r="PF318"/>
      <c r="PG318"/>
      <c r="PH318"/>
      <c r="PI318"/>
      <c r="PJ318"/>
      <c r="PK318"/>
      <c r="PL318"/>
      <c r="PM318"/>
      <c r="PN318"/>
      <c r="PO318"/>
      <c r="PP318"/>
      <c r="PQ318"/>
      <c r="PR318"/>
      <c r="PS318"/>
      <c r="PT318"/>
      <c r="PU318"/>
      <c r="PV318"/>
      <c r="PW318"/>
      <c r="PX318"/>
      <c r="PY318"/>
      <c r="PZ318"/>
      <c r="QA318"/>
      <c r="QB318"/>
      <c r="QC318"/>
      <c r="QD318"/>
      <c r="QE318"/>
      <c r="QF318"/>
      <c r="QG318"/>
      <c r="QH318"/>
      <c r="QI318"/>
      <c r="QJ318"/>
      <c r="QK318"/>
      <c r="QL318"/>
      <c r="QM318"/>
      <c r="QN318"/>
      <c r="QO318"/>
      <c r="QP318"/>
      <c r="QQ318"/>
      <c r="QR318"/>
      <c r="QS318"/>
      <c r="QT318"/>
      <c r="QU318"/>
      <c r="QV318"/>
      <c r="QW318"/>
      <c r="QX318"/>
      <c r="QY318"/>
      <c r="QZ318"/>
      <c r="RA318"/>
      <c r="RB318"/>
      <c r="RC318"/>
      <c r="RD318"/>
      <c r="RE318"/>
      <c r="RF318"/>
      <c r="RG318"/>
      <c r="RH318"/>
      <c r="RI318"/>
      <c r="RJ318"/>
      <c r="RK318"/>
      <c r="RL318"/>
      <c r="RM318"/>
      <c r="RN318"/>
      <c r="RO318"/>
      <c r="RP318"/>
      <c r="RQ318"/>
      <c r="RR318"/>
      <c r="RS318"/>
      <c r="RT318"/>
      <c r="RU318"/>
      <c r="RV318"/>
      <c r="RW318"/>
      <c r="RX318"/>
      <c r="RY318"/>
      <c r="RZ318"/>
      <c r="SA318"/>
      <c r="SB318"/>
      <c r="SC318"/>
      <c r="SD318"/>
      <c r="SE318"/>
      <c r="SF318"/>
      <c r="SG318"/>
      <c r="SH318"/>
      <c r="SI318"/>
      <c r="SJ318"/>
      <c r="SK318"/>
      <c r="SL318"/>
      <c r="SM318"/>
      <c r="SN318"/>
      <c r="SO318"/>
      <c r="SP318"/>
      <c r="SQ318"/>
      <c r="SR318"/>
      <c r="SS318"/>
      <c r="ST318"/>
      <c r="SU318"/>
      <c r="SV318"/>
      <c r="SW318"/>
      <c r="SX318"/>
      <c r="SY318"/>
      <c r="SZ318"/>
      <c r="TA318"/>
      <c r="TB318"/>
      <c r="TC318"/>
      <c r="TD318"/>
      <c r="TE318"/>
      <c r="TF318"/>
      <c r="TG318"/>
      <c r="TH318"/>
      <c r="TI318"/>
      <c r="TJ318"/>
      <c r="TK318"/>
      <c r="TL318"/>
      <c r="TM318"/>
      <c r="TN318"/>
      <c r="TO318"/>
      <c r="TP318"/>
      <c r="TQ318"/>
      <c r="TR318"/>
      <c r="TS318"/>
      <c r="TT318"/>
      <c r="TU318"/>
      <c r="TV318"/>
      <c r="TW318"/>
      <c r="TX318"/>
      <c r="TY318"/>
      <c r="TZ318"/>
      <c r="UA318"/>
      <c r="UB318"/>
      <c r="UC318"/>
      <c r="UD318"/>
      <c r="UE318"/>
      <c r="UF318"/>
      <c r="UG318"/>
      <c r="UH318"/>
      <c r="UI318"/>
      <c r="UJ318"/>
      <c r="UK318"/>
      <c r="UL318"/>
      <c r="UM318"/>
      <c r="UN318"/>
      <c r="UO318"/>
      <c r="UP318"/>
      <c r="UQ318"/>
      <c r="UR318"/>
      <c r="US318"/>
      <c r="UT318"/>
      <c r="UU318"/>
      <c r="UV318"/>
      <c r="UW318"/>
      <c r="UX318"/>
      <c r="UY318"/>
      <c r="UZ318"/>
      <c r="VA318"/>
      <c r="VB318"/>
      <c r="VC318"/>
      <c r="VD318"/>
      <c r="VE318"/>
      <c r="VF318"/>
      <c r="VG318"/>
      <c r="VH318"/>
      <c r="VI318"/>
      <c r="VJ318"/>
      <c r="VK318"/>
      <c r="VL318"/>
      <c r="VM318"/>
      <c r="VN318"/>
      <c r="VO318"/>
      <c r="VP318"/>
      <c r="VQ318"/>
      <c r="VR318"/>
      <c r="VS318"/>
      <c r="VT318"/>
      <c r="VU318"/>
      <c r="VV318"/>
      <c r="VW318"/>
      <c r="VX318"/>
      <c r="VY318"/>
      <c r="VZ318"/>
      <c r="WA318"/>
      <c r="WB318"/>
      <c r="WC318"/>
      <c r="WD318"/>
      <c r="WE318"/>
      <c r="WF318"/>
      <c r="WG318"/>
      <c r="WH318"/>
      <c r="WI318"/>
      <c r="WJ318"/>
      <c r="WK318"/>
      <c r="WL318"/>
      <c r="WM318"/>
      <c r="WN318"/>
      <c r="WO318"/>
      <c r="WP318"/>
      <c r="WQ318"/>
      <c r="WR318"/>
      <c r="WS318"/>
      <c r="WT318"/>
      <c r="WU318"/>
      <c r="WV318"/>
      <c r="WW318"/>
      <c r="WX318"/>
      <c r="WY318"/>
      <c r="WZ318"/>
      <c r="XA318"/>
      <c r="XB318"/>
      <c r="XC318"/>
      <c r="XD318"/>
      <c r="XE318"/>
      <c r="XF318"/>
      <c r="XG318"/>
      <c r="XH318"/>
      <c r="XI318"/>
      <c r="XJ318"/>
      <c r="XK318"/>
      <c r="XL318"/>
      <c r="XM318"/>
      <c r="XN318"/>
      <c r="XO318"/>
      <c r="XP318"/>
      <c r="XQ318"/>
      <c r="XR318"/>
      <c r="XS318"/>
      <c r="XT318"/>
      <c r="XU318"/>
      <c r="XV318"/>
      <c r="XW318"/>
      <c r="XX318"/>
      <c r="XY318"/>
      <c r="XZ318"/>
      <c r="YA318"/>
      <c r="YB318"/>
      <c r="YC318"/>
      <c r="YD318"/>
      <c r="YE318"/>
      <c r="YF318"/>
      <c r="YG318"/>
      <c r="YH318"/>
      <c r="YI318"/>
      <c r="YJ318"/>
      <c r="YK318"/>
      <c r="YL318"/>
      <c r="YM318"/>
      <c r="YN318"/>
      <c r="YO318"/>
      <c r="YP318"/>
      <c r="YQ318"/>
      <c r="YR318"/>
      <c r="YS318"/>
      <c r="YT318"/>
      <c r="YU318"/>
      <c r="YV318"/>
      <c r="YW318"/>
      <c r="YX318"/>
      <c r="YY318"/>
      <c r="YZ318"/>
      <c r="ZA318"/>
      <c r="ZB318"/>
      <c r="ZC318"/>
      <c r="ZD318"/>
      <c r="ZE318"/>
      <c r="ZF318"/>
      <c r="ZG318"/>
      <c r="ZH318"/>
      <c r="ZI318"/>
      <c r="ZJ318"/>
      <c r="ZK318"/>
      <c r="ZL318"/>
      <c r="ZM318"/>
      <c r="ZN318"/>
      <c r="ZO318"/>
      <c r="ZP318"/>
      <c r="ZQ318"/>
      <c r="ZR318"/>
      <c r="ZS318"/>
      <c r="ZT318"/>
      <c r="ZU318"/>
      <c r="ZV318"/>
      <c r="ZW318"/>
      <c r="ZX318"/>
      <c r="ZY318"/>
      <c r="ZZ318"/>
      <c r="AAA318"/>
      <c r="AAB318"/>
      <c r="AAC318"/>
      <c r="AAD318"/>
      <c r="AAE318"/>
      <c r="AAF318"/>
      <c r="AAG318"/>
      <c r="AAH318"/>
      <c r="AAI318"/>
      <c r="AAJ318"/>
      <c r="AAK318"/>
      <c r="AAL318"/>
      <c r="AAM318"/>
      <c r="AAN318"/>
      <c r="AAO318"/>
      <c r="AAP318"/>
      <c r="AAQ318"/>
      <c r="AAR318"/>
      <c r="AAS318"/>
      <c r="AAT318"/>
      <c r="AAU318"/>
      <c r="AAV318"/>
      <c r="AAW318"/>
      <c r="AAX318"/>
      <c r="AAY318"/>
      <c r="AAZ318"/>
      <c r="ABA318"/>
      <c r="ABB318"/>
      <c r="ABC318"/>
      <c r="ABD318"/>
      <c r="ABE318"/>
      <c r="ABF318"/>
      <c r="ABG318"/>
      <c r="ABH318"/>
      <c r="ABI318"/>
      <c r="ABJ318"/>
      <c r="ABK318"/>
      <c r="ABL318"/>
      <c r="ABM318"/>
      <c r="ABN318"/>
      <c r="ABO318"/>
      <c r="ABP318"/>
      <c r="ABQ318"/>
      <c r="ABR318"/>
      <c r="ABS318"/>
      <c r="ABT318"/>
      <c r="ABU318"/>
      <c r="ABV318"/>
      <c r="ABW318"/>
      <c r="ABX318"/>
      <c r="ABY318"/>
      <c r="ABZ318"/>
      <c r="ACA318"/>
      <c r="ACB318"/>
      <c r="ACC318"/>
      <c r="ACD318"/>
      <c r="ACE318"/>
      <c r="ACF318"/>
      <c r="ACG318"/>
      <c r="ACH318"/>
      <c r="ACI318"/>
      <c r="ACJ318"/>
      <c r="ACK318"/>
      <c r="ACL318"/>
      <c r="ACM318"/>
      <c r="ACN318"/>
      <c r="ACO318"/>
      <c r="ACP318"/>
      <c r="ACQ318"/>
      <c r="ACR318"/>
      <c r="ACS318"/>
      <c r="ACT318"/>
      <c r="ACU318"/>
      <c r="ACV318"/>
      <c r="ACW318"/>
      <c r="ACX318"/>
      <c r="ACY318"/>
      <c r="ACZ318"/>
      <c r="ADA318"/>
      <c r="ADB318"/>
      <c r="ADC318"/>
      <c r="ADD318"/>
      <c r="ADE318"/>
      <c r="ADF318"/>
      <c r="ADG318"/>
      <c r="ADH318"/>
      <c r="ADI318"/>
      <c r="ADJ318"/>
      <c r="ADK318"/>
      <c r="ADL318"/>
      <c r="ADM318"/>
      <c r="ADN318"/>
      <c r="ADO318"/>
      <c r="ADP318"/>
      <c r="ADQ318"/>
      <c r="ADR318"/>
      <c r="ADS318"/>
      <c r="ADT318"/>
      <c r="ADU318"/>
      <c r="ADV318"/>
      <c r="ADW318"/>
      <c r="ADX318"/>
      <c r="ADY318"/>
      <c r="ADZ318"/>
      <c r="AEA318"/>
      <c r="AEB318"/>
      <c r="AEC318"/>
      <c r="AED318"/>
      <c r="AEE318"/>
      <c r="AEF318"/>
      <c r="AEG318"/>
      <c r="AEH318"/>
      <c r="AEI318"/>
      <c r="AEJ318"/>
      <c r="AEK318"/>
      <c r="AEL318"/>
      <c r="AEM318"/>
      <c r="AEN318"/>
      <c r="AEO318"/>
      <c r="AEP318"/>
      <c r="AEQ318"/>
      <c r="AER318"/>
      <c r="AES318"/>
      <c r="AET318"/>
      <c r="AEU318"/>
      <c r="AEV318"/>
      <c r="AEW318"/>
      <c r="AEX318"/>
      <c r="AEY318"/>
      <c r="AEZ318"/>
      <c r="AFA318"/>
      <c r="AFB318"/>
      <c r="AFC318"/>
      <c r="AFD318"/>
      <c r="AFE318"/>
      <c r="AFF318"/>
      <c r="AFG318"/>
      <c r="AFH318"/>
      <c r="AFI318"/>
      <c r="AFJ318"/>
      <c r="AFK318"/>
      <c r="AFL318"/>
      <c r="AFM318"/>
      <c r="AFN318"/>
      <c r="AFO318"/>
      <c r="AFP318"/>
      <c r="AFQ318"/>
      <c r="AFR318"/>
      <c r="AFS318"/>
      <c r="AFT318"/>
      <c r="AFU318"/>
      <c r="AFV318"/>
      <c r="AFW318"/>
      <c r="AFX318"/>
      <c r="AFY318"/>
      <c r="AFZ318"/>
      <c r="AGA318"/>
      <c r="AGB318"/>
      <c r="AGC318"/>
      <c r="AGD318"/>
      <c r="AGE318"/>
      <c r="AGF318"/>
      <c r="AGG318"/>
      <c r="AGH318"/>
      <c r="AGI318"/>
      <c r="AGJ318"/>
      <c r="AGK318"/>
      <c r="AGL318"/>
      <c r="AGM318"/>
      <c r="AGN318"/>
      <c r="AGO318"/>
      <c r="AGP318"/>
      <c r="AGQ318"/>
      <c r="AGR318"/>
      <c r="AGS318"/>
      <c r="AGT318"/>
      <c r="AGU318"/>
      <c r="AGV318"/>
      <c r="AGW318"/>
      <c r="AGX318"/>
      <c r="AGY318"/>
      <c r="AGZ318"/>
      <c r="AHA318"/>
      <c r="AHB318"/>
      <c r="AHC318"/>
      <c r="AHD318"/>
      <c r="AHE318"/>
      <c r="AHF318"/>
      <c r="AHG318"/>
      <c r="AHH318"/>
      <c r="AHI318"/>
      <c r="AHJ318"/>
      <c r="AHK318"/>
      <c r="AHL318"/>
      <c r="AHM318"/>
      <c r="AHN318"/>
      <c r="AHO318"/>
      <c r="AHP318"/>
      <c r="AHQ318"/>
      <c r="AHR318"/>
      <c r="AHS318"/>
      <c r="AHT318"/>
      <c r="AHU318"/>
      <c r="AHV318"/>
      <c r="AHW318"/>
      <c r="AHX318"/>
      <c r="AHY318"/>
      <c r="AHZ318"/>
      <c r="AIA318"/>
      <c r="AIB318"/>
      <c r="AIC318"/>
      <c r="AID318"/>
      <c r="AIE318"/>
      <c r="AIF318"/>
      <c r="AIG318"/>
      <c r="AIH318"/>
      <c r="AII318"/>
      <c r="AIJ318"/>
      <c r="AIK318"/>
      <c r="AIL318"/>
      <c r="AIM318"/>
      <c r="AIN318"/>
      <c r="AIO318"/>
      <c r="AIP318"/>
      <c r="AIQ318"/>
      <c r="AIR318"/>
      <c r="AIS318"/>
      <c r="AIT318"/>
      <c r="AIU318"/>
      <c r="AIV318"/>
      <c r="AIW318"/>
      <c r="AIX318"/>
      <c r="AIY318"/>
      <c r="AIZ318"/>
      <c r="AJA318"/>
      <c r="AJB318"/>
      <c r="AJC318"/>
      <c r="AJD318"/>
      <c r="AJE318"/>
      <c r="AJF318"/>
      <c r="AJG318"/>
      <c r="AJH318"/>
      <c r="AJI318"/>
      <c r="AJJ318"/>
      <c r="AJK318"/>
      <c r="AJL318"/>
      <c r="AJM318"/>
      <c r="AJN318"/>
      <c r="AJO318"/>
      <c r="AJP318"/>
      <c r="AJQ318"/>
      <c r="AJR318"/>
      <c r="AJS318"/>
      <c r="AJT318"/>
      <c r="AJU318"/>
      <c r="AJV318"/>
      <c r="AJW318"/>
      <c r="AJX318"/>
      <c r="AJY318"/>
      <c r="AJZ318"/>
      <c r="AKA318"/>
      <c r="AKB318"/>
      <c r="AKC318"/>
      <c r="AKD318"/>
      <c r="AKE318"/>
      <c r="AKF318"/>
      <c r="AKG318"/>
      <c r="AKH318"/>
      <c r="AKI318"/>
      <c r="AKJ318"/>
      <c r="AKK318"/>
      <c r="AKL318"/>
      <c r="AKM318"/>
      <c r="AKN318"/>
    </row>
    <row r="319" spans="1:976" s="48" customFormat="1" x14ac:dyDescent="0.3">
      <c r="A319" s="17" t="s">
        <v>1129</v>
      </c>
      <c r="B319" s="20" t="s">
        <v>94</v>
      </c>
      <c r="C319" s="20" t="s">
        <v>0</v>
      </c>
      <c r="D319" s="41">
        <f>CHOOSE('Funciones Máximos Fire'!$L$2,D319,D320,D321,D322,D322,D324,D325,D326,D327,D328,D329,D330,D331,D332,D333,D334,D335,D336,D337,D338,D339,D340,D341,D342,D343,D344,D345,D323)</f>
        <v>0</v>
      </c>
      <c r="E319" s="41">
        <f>CHOOSE('Funciones Máximos Fire'!$L$2,E319,E320,E321,E322,E322,E324,E325,E326,E327,E328,E329,E330,E331,E332,E333,E334,E335,E336,E337,E338,E339,E340,E341,E342,E343,E344,E345,E323)</f>
        <v>0</v>
      </c>
      <c r="F319" s="41">
        <f>CHOOSE('Funciones Máximos Fire'!$L$2,F319,F320,F321,F322,F322,F324,F325,F326,F327,F328,F329,F330,F331,F332,F333,F334,F335,F336,F337,F338,F339,F340,F341,F342,F343,F344,F345,F323)</f>
        <v>0</v>
      </c>
      <c r="G319" s="41">
        <f>CHOOSE('Funciones Máximos Fire'!$L$2,G319,G320,G321,G322,G322,G324,G325,G326,G327,G328,G329,G330,G331,G332,G333,G334,G335,G336,G337,G338,G339,G340,G341,G342,G343,G344,G345,G323)</f>
        <v>0</v>
      </c>
      <c r="H319" s="41">
        <f>CHOOSE('Funciones Máximos Fire'!$L$2,H319,H320,H321,H322,H322,H324,H325,H326,H327,H328,H329,H330,H331,H332,H333,H334,H335,H336,H337,H338,H339,H340,H341,H342,H343,H344,H345,H323)</f>
        <v>2.4092277764999999E-5</v>
      </c>
      <c r="I319" s="41">
        <f>CHOOSE('Funciones Máximos Fire'!$L$2,I319,I320,I321,I322,I322,I324,I325,I326,I327,I328,I329,I330,I331,I332,I333,I334,I335,I336,I337,I338,I339,I340,I341,I342,I343,I344,I345,I323)</f>
        <v>2.4092277764999999E-5</v>
      </c>
      <c r="J319" s="41">
        <f>CHOOSE('Funciones Máximos Fire'!$L$2,J319,J320,J321,J322,J322,J324,J325,J326,J327,J328,J329,J330,J331,J332,J333,J334,J335,J336,J337,J338,J339,J340,J341,J342,J343,J344,J345,J323)</f>
        <v>2.4092277764999999E-5</v>
      </c>
      <c r="K319" s="41">
        <f>CHOOSE('Funciones Máximos Fire'!$L$2,K319,K320,K321,K322,K322,K324,K325,K326,K327,K328,K329,K330,K331,K332,K333,K334,K335,K336,K337,K338,K339,K340,K341,K342,K343,K344,K345,K323)</f>
        <v>2.4092277764999999E-5</v>
      </c>
      <c r="L319" s="41">
        <f>CHOOSE('Funciones Máximos Fire'!$L$2,L319,L320,L321,L322,L322,L324,L325,L326,L327,L328,L329,L330,L331,L332,L333,L334,L335,L336,L337,L338,L339,L340,L341,L342,L343,L344,L345,L323)</f>
        <v>2.4092277764999999E-5</v>
      </c>
      <c r="M319" s="41">
        <f>CHOOSE('Funciones Máximos Fire'!$L$2,M319,M320,M321,M322,M322,M324,M325,M326,M327,M328,M329,M330,M331,M332,M333,M334,M335,M336,M337,M338,M339,M340,M341,M342,M343,M344,M345,M323)</f>
        <v>2.4092277764999999E-5</v>
      </c>
      <c r="N319" s="41">
        <f>CHOOSE('Funciones Máximos Fire'!$L$2,N319,N320,N321,N322,N322,N324,N325,N326,N327,N328,N329,N330,N331,N332,N333,N334,N335,N336,N337,N338,N339,N340,N341,N342,N343,N344,N345,N323)</f>
        <v>2.4092277764999999E-5</v>
      </c>
      <c r="O319" s="41">
        <f>CHOOSE('Funciones Máximos Fire'!$L$2,O319,O320,O321,O322,O322,O324,O325,O326,O327,O328,O329,O330,O331,O332,O333,O334,O335,O336,O337,O338,O339,O340,O341,O342,O343,O344,O345,O323)</f>
        <v>2.4092277764999999E-5</v>
      </c>
      <c r="P319" s="41">
        <f>CHOOSE('Funciones Máximos Fire'!$L$2,P319,P320,P321,P322,P322,P324,P325,P326,P327,P328,P329,P330,P331,P332,P333,P334,P335,P336,P337,P338,P339,P340,P341,P342,P343,P344,P345,P323)</f>
        <v>2.4092277764999999E-5</v>
      </c>
      <c r="Q319" s="41">
        <f>CHOOSE('Funciones Máximos Fire'!$L$2,Q319,Q320,Q321,Q322,Q322,Q324,Q325,Q326,Q327,Q328,Q329,Q330,Q331,Q332,Q333,Q334,Q335,Q336,Q337,Q338,Q339,Q340,Q341,Q342,Q343,Q344,Q345,Q323)</f>
        <v>2.4092277764999999E-5</v>
      </c>
      <c r="R319" s="41">
        <f>CHOOSE('Funciones Máximos Fire'!$L$2,R319,R320,R321,R322,R322,R324,R325,R326,R327,R328,R329,R330,R331,R332,R333,R334,R335,R336,R337,R338,R339,R340,R341,R342,R343,R344,R345,R323)</f>
        <v>2.4092277764999999E-5</v>
      </c>
      <c r="S319" s="41">
        <f>CHOOSE('Funciones Máximos Fire'!$L$2,S319,S320,S321,S322,S322,S324,S325,S326,S327,S328,S329,S330,S331,S332,S333,S334,S335,S336,S337,S338,S339,S340,S341,S342,S343,S344,S345,S323)</f>
        <v>2.4092277764999999E-5</v>
      </c>
      <c r="T319" s="41">
        <f>CHOOSE('Funciones Máximos Fire'!$L$2,T319,T320,T321,T322,T322,T324,T325,T326,T327,T328,T329,T330,T331,T332,T333,T334,T335,T336,T337,T338,T339,T340,T341,T342,T343,T344,T345,T323)</f>
        <v>2.4092277764999999E-5</v>
      </c>
      <c r="U319" s="41">
        <f>CHOOSE('Funciones Máximos Fire'!$L$2,U319,U320,U321,U322,U322,U324,U325,U326,U327,U328,U329,U330,U331,U332,U333,U334,U335,U336,U337,U338,U339,U340,U341,U342,U343,U344,U345,U323)</f>
        <v>2.5544794051039998E-4</v>
      </c>
      <c r="V319" s="41">
        <f>CHOOSE('Funciones Máximos Fire'!$L$2,V319,V320,V321,V322,V322,V324,V325,V326,V327,V328,V329,V330,V331,V332,V333,V334,V335,V336,V337,V338,V339,V340,V341,V342,V343,V344,V345,V323)</f>
        <v>2.5544794051039998E-4</v>
      </c>
      <c r="W319" s="41">
        <f>CHOOSE('Funciones Máximos Fire'!$L$2,W319,W320,W321,W322,W322,W324,W325,W326,W327,W328,W329,W330,W331,W332,W333,W334,W335,W336,W337,W338,W339,W340,W341,W342,W343,W344,W345,W323)</f>
        <v>2.5544794051039998E-4</v>
      </c>
      <c r="X319" s="41">
        <f>CHOOSE('Funciones Máximos Fire'!$L$2,X319,X320,X321,X322,X322,X324,X325,X326,X327,X328,X329,X330,X331,X332,X333,X334,X335,X336,X337,X338,X339,X340,X341,X342,X343,X344,X345,X323)</f>
        <v>2.5544794051039998E-4</v>
      </c>
      <c r="Y319" s="41">
        <f>CHOOSE('Funciones Máximos Fire'!$L$2,Y319,Y320,Y321,Y322,Y322,Y324,Y325,Y326,Y327,Y328,Y329,Y330,Y331,Y332,Y333,Y334,Y335,Y336,Y337,Y338,Y339,Y340,Y341,Y342,Y343,Y344,Y345,Y323)</f>
        <v>2.5544794051039998E-4</v>
      </c>
      <c r="Z319" s="41">
        <f>CHOOSE('Funciones Máximos Fire'!$L$2,Z319,Z320,Z321,Z322,Z322,Z324,Z325,Z326,Z327,Z328,Z329,Z330,Z331,Z332,Z333,Z334,Z335,Z336,Z337,Z338,Z339,Z340,Z341,Z342,Z343,Z344,Z345,Z323)</f>
        <v>2.5544794051039998E-4</v>
      </c>
      <c r="AA319" s="41">
        <f>CHOOSE('Funciones Máximos Fire'!$L$2,AA319,AA320,AA321,AA322,AA322,AA324,AA325,AA326,AA327,AA328,AA329,AA330,AA331,AA332,AA333,AA334,AA335,AA336,AA337,AA338,AA339,AA340,AA341,AA342,AA343,AA344,AA345,AA323)</f>
        <v>2.4092277764999999E-5</v>
      </c>
      <c r="AB319" s="41">
        <f>CHOOSE('Funciones Máximos Fire'!$L$2,AB319,AB320,AB321,AB322,AB322,AB324,AB325,AB326,AB327,AB328,AB329,AB330,AB331,AB332,AB333,AB334,AB335,AB336,AB337,AB338,AB339,AB340,AB341,AB342,AB343,AB344,AB345,AB323)</f>
        <v>2.5544794051039998E-4</v>
      </c>
      <c r="AC319" s="41">
        <f>CHOOSE('Funciones Máximos Fire'!$L$2,AC319,AC320,AC321,AC322,AC322,AC324,AC325,AC326,AC327,AC328,AC329,AC330,AC331,AC332,AC333,AC334,AC335,AC336,AC337,AC338,AC339,AC340,AC341,AC342,AC343,AC344,AC345,AC323)</f>
        <v>2.5544794051039998E-4</v>
      </c>
      <c r="AD319" s="41">
        <f>CHOOSE('Funciones Máximos Fire'!$L$2,AD319,AD320,AD321,AD322,AD322,AD324,AD325,AD326,AD327,AD328,AD329,AD330,AD331,AD332,AD333,AD334,AD335,AD336,AD337,AD338,AD339,AD340,AD341,AD342,AD343,AD344,AD345,AD323)</f>
        <v>2.5544794051039998E-4</v>
      </c>
      <c r="AE319" s="41">
        <f>CHOOSE('Funciones Máximos Fire'!$L$2,AE319,AE320,AE321,AE322,AE322,AE324,AE325,AE326,AE327,AE328,AE329,AE330,AE331,AE332,AE333,AE334,AE335,AE336,AE337,AE338,AE339,AE340,AE341,AE342,AE343,AE344,AE345,AE323)</f>
        <v>2.5544794051039998E-4</v>
      </c>
      <c r="AF319" s="41">
        <f>CHOOSE('Funciones Máximos Fire'!$L$2,AF319,AF320,AF321,AF322,AF322,AF324,AF325,AF326,AF327,AF328,AF329,AF330,AF331,AF332,AF333,AF334,AF335,AF336,AF337,AF338,AF339,AF340,AF341,AF342,AF343,AF344,AF345,AF323)</f>
        <v>2.5544794051039998E-4</v>
      </c>
      <c r="AG319" s="41">
        <f>CHOOSE('Funciones Máximos Fire'!$L$2,AG319,AG320,AG321,AG322,AG322,AG324,AG325,AG326,AG327,AG328,AG329,AG330,AG331,AG332,AG333,AG334,AG335,AG336,AG337,AG338,AG339,AG340,AG341,AG342,AG343,AG344,AG345,AG323)</f>
        <v>2.5544794051039998E-4</v>
      </c>
      <c r="AH319" s="41">
        <f>CHOOSE('Funciones Máximos Fire'!$L$2,AH319,AH320,AH321,AH322,AH322,AH324,AH325,AH326,AH327,AH328,AH329,AH330,AH331,AH332,AH333,AH334,AH335,AH336,AH337,AH338,AH339,AH340,AH341,AH342,AH343,AH344,AH345,AH323)</f>
        <v>2.5544794051039998E-4</v>
      </c>
      <c r="AI319" s="41">
        <f>CHOOSE('Funciones Máximos Fire'!$L$2,AI319,AI320,AI321,AI322,AI322,AI324,AI325,AI326,AI327,AI328,AI329,AI330,AI331,AI332,AI333,AI334,AI335,AI336,AI337,AI338,AI339,AI340,AI341,AI342,AI343,AI344,AI345,AI323)</f>
        <v>1.3925888362629999E-4</v>
      </c>
      <c r="AJ319" s="41">
        <f>CHOOSE('Funciones Máximos Fire'!$L$2,AJ319,AJ320,AJ321,AJ322,AJ322,AJ324,AJ325,AJ326,AJ327,AJ328,AJ329,AJ330,AJ331,AJ332,AJ333,AJ334,AJ335,AJ336,AJ337,AJ338,AJ339,AJ340,AJ341,AJ342,AJ343,AJ344,AJ345,AJ323)</f>
        <v>2.5544794051039998E-4</v>
      </c>
      <c r="AK319" s="41">
        <f>CHOOSE('Funciones Máximos Fire'!$L$2,AK319,AK320,AK321,AK322,AK322,AK324,AK325,AK326,AK327,AK328,AK329,AK330,AK331,AK332,AK333,AK334,AK335,AK336,AK337,AK338,AK339,AK340,AK341,AK342,AK343,AK344,AK345,AK323)</f>
        <v>0</v>
      </c>
      <c r="AL319" s="41">
        <f>CHOOSE('Funciones Máximos Fire'!$L$2,AL319,AL320,AL321,AL322,AL322,AL324,AL325,AL326,AL327,AL328,AL329,AL330,AL331,AL332,AL333,AL334,AL335,AL336,AL337,AL338,AL339,AL340,AL341,AL342,AL343,AL344,AL345,AL323)</f>
        <v>0</v>
      </c>
      <c r="AM319" s="41">
        <f>CHOOSE('Funciones Máximos Fire'!$L$2,AM319,AM320,AM321,AM322,AM322,AM324,AM325,AM326,AM327,AM328,AM329,AM330,AM331,AM332,AM333,AM334,AM335,AM336,AM337,AM338,AM339,AM340,AM341,AM342,AM343,AM344,AM345,AM323)</f>
        <v>2.5544794051039998E-4</v>
      </c>
      <c r="AN319" s="41">
        <f>CHOOSE('Funciones Máximos Fire'!$L$2,AN319,AN320,AN321,AN322,AN322,AN324,AN325,AN326,AN327,AN328,AN329,AN330,AN331,AN332,AN333,AN334,AN335,AN336,AN337,AN338,AN339,AN340,AN341,AN342,AN343,AN344,AN345,AN323)</f>
        <v>9.4200081237580003E-5</v>
      </c>
      <c r="AO319" s="41">
        <f>CHOOSE('Funciones Máximos Fire'!$L$2,AO319,AO320,AO321,AO322,AO322,AO324,AO325,AO326,AO327,AO328,AO329,AO330,AO331,AO332,AO333,AO334,AO335,AO336,AO337,AO338,AO339,AO340,AO341,AO342,AO343,AO344,AO345,AO323)</f>
        <v>2.5544794051039998E-4</v>
      </c>
      <c r="AP319" s="41">
        <f>CHOOSE('Funciones Máximos Fire'!$L$2,AP319,AP320,AP321,AP322,AP322,AP324,AP325,AP326,AP327,AP328,AP329,AP330,AP331,AP332,AP333,AP334,AP335,AP336,AP337,AP338,AP339,AP340,AP341,AP342,AP343,AP344,AP345,AP323)</f>
        <v>2.5544794051039998E-4</v>
      </c>
      <c r="AQ319" s="41">
        <f>CHOOSE('Funciones Máximos Fire'!$L$2,AQ319,AQ320,AQ321,AQ322,AQ322,AQ324,AQ325,AQ326,AQ327,AQ328,AQ329,AQ330,AQ331,AQ332,AQ333,AQ334,AQ335,AQ336,AQ337,AQ338,AQ339,AQ340,AQ341,AQ342,AQ343,AQ344,AQ345,AQ323)</f>
        <v>9.7994082307800004E-5</v>
      </c>
      <c r="AR319" s="41">
        <f>CHOOSE('Funciones Máximos Fire'!$L$2,AR319,AR320,AR321,AR322,AR322,AR324,AR325,AR326,AR327,AR328,AR329,AR330,AR331,AR332,AR333,AR334,AR335,AR336,AR337,AR338,AR339,AR340,AR341,AR342,AR343,AR344,AR345,AR323)</f>
        <v>2.5544794051039998E-4</v>
      </c>
      <c r="AS319" s="41">
        <f>CHOOSE('Funciones Máximos Fire'!$L$2,AS319,AS320,AS321,AS322,AS322,AS324,AS325,AS326,AS327,AS328,AS329,AS330,AS331,AS332,AS333,AS334,AS335,AS336,AS337,AS338,AS339,AS340,AS341,AS342,AS343,AS344,AS345,AS323)</f>
        <v>2.5544794051039998E-4</v>
      </c>
      <c r="AT319" s="41">
        <f>CHOOSE('Funciones Máximos Fire'!$L$2,AT319,AT320,AT321,AT322,AT322,AT324,AT325,AT326,AT327,AT328,AT329,AT330,AT331,AT332,AT333,AT334,AT335,AT336,AT337,AT338,AT339,AT340,AT341,AT342,AT343,AT344,AT345,AT323)</f>
        <v>2.5544794051039998E-4</v>
      </c>
      <c r="AU319" s="41">
        <f>CHOOSE('Funciones Máximos Fire'!$L$2,AU319,AU320,AU321,AU322,AU322,AU324,AU325,AU326,AU327,AU328,AU329,AU330,AU331,AU332,AU333,AU334,AU335,AU336,AU337,AU338,AU339,AU340,AU341,AU342,AU343,AU344,AU345,AU323)</f>
        <v>9.0882400519819997E-4</v>
      </c>
      <c r="AV319" s="41">
        <f>CHOOSE('Funciones Máximos Fire'!$L$2,AV319,AV320,AV321,AV322,AV322,AV324,AV325,AV326,AV327,AV328,AV329,AV330,AV331,AV332,AV333,AV334,AV335,AV336,AV337,AV338,AV339,AV340,AV341,AV342,AV343,AV344,AV345,AV323)</f>
        <v>2.5544794051039998E-4</v>
      </c>
      <c r="AW319" s="41">
        <f>CHOOSE('Funciones Máximos Fire'!$L$2,AW319,AW320,AW321,AW322,AW322,AW324,AW325,AW326,AW327,AW328,AW329,AW330,AW331,AW332,AW333,AW334,AW335,AW336,AW337,AW338,AW339,AW340,AW341,AW342,AW343,AW344,AW345,AW323)</f>
        <v>7.9280586830400001E-5</v>
      </c>
      <c r="AX319" s="41">
        <f>CHOOSE('Funciones Máximos Fire'!$L$2,AX319,AX320,AX321,AX322,AX322,AX324,AX325,AX326,AX327,AX328,AX329,AX330,AX331,AX332,AX333,AX334,AX335,AX336,AX337,AX338,AX339,AX340,AX341,AX342,AX343,AX344,AX345,AX323)</f>
        <v>7.9280586830400001E-5</v>
      </c>
      <c r="AY319" s="41">
        <f>CHOOSE('Funciones Máximos Fire'!$L$2,AY319,AY320,AY321,AY322,AY322,AY324,AY325,AY326,AY327,AY328,AY329,AY330,AY331,AY332,AY333,AY334,AY335,AY336,AY337,AY338,AY339,AY340,AY341,AY342,AY343,AY344,AY345,AY323)</f>
        <v>7.9280586830400001E-5</v>
      </c>
      <c r="AZ319" s="41">
        <f>CHOOSE('Funciones Máximos Fire'!$L$2,AZ319,AZ320,AZ321,AZ322,AZ322,AZ324,AZ325,AZ326,AZ327,AZ328,AZ329,AZ330,AZ331,AZ332,AZ333,AZ334,AZ335,AZ336,AZ337,AZ338,AZ339,AZ340,AZ341,AZ342,AZ343,AZ344,AZ345,AZ323)</f>
        <v>2.5544794051039998E-4</v>
      </c>
      <c r="BA319" s="41">
        <f>CHOOSE('Funciones Máximos Fire'!$L$2,BA319,BA320,BA321,BA322,BA322,BA324,BA325,BA326,BA327,BA328,BA329,BA330,BA331,BA332,BA333,BA334,BA335,BA336,BA337,BA338,BA339,BA340,BA341,BA342,BA343,BA344,BA345,BA323)</f>
        <v>7.9280586830400001E-5</v>
      </c>
      <c r="BB319" s="41">
        <f>CHOOSE('Funciones Máximos Fire'!$L$2,BB319,BB320,BB321,BB322,BB322,BB324,BB325,BB326,BB327,BB328,BB329,BB330,BB331,BB332,BB333,BB334,BB335,BB336,BB337,BB338,BB339,BB340,BB341,BB342,BB343,BB344,BB345,BB323)</f>
        <v>7.9280586830400001E-5</v>
      </c>
      <c r="BC319" s="41">
        <f>CHOOSE('Funciones Máximos Fire'!$L$2,BC319,BC320,BC321,BC322,BC322,BC324,BC325,BC326,BC327,BC328,BC329,BC330,BC331,BC332,BC333,BC334,BC335,BC336,BC337,BC338,BC339,BC340,BC341,BC342,BC343,BC344,BC345,BC323)</f>
        <v>7.9280586830400001E-5</v>
      </c>
      <c r="BD319" s="41">
        <f>CHOOSE('Funciones Máximos Fire'!$L$2,BD319,BD320,BD321,BD322,BD322,BD324,BD325,BD326,BD327,BD328,BD329,BD330,BD331,BD332,BD333,BD334,BD335,BD336,BD337,BD338,BD339,BD340,BD341,BD342,BD343,BD344,BD345,BD323)</f>
        <v>0</v>
      </c>
      <c r="BE319" s="41">
        <f>CHOOSE('Funciones Máximos Fire'!$L$2,BE319,BE320,BE321,BE322,BE322,BE324,BE325,BE326,BE327,BE328,BE329,BE330,BE331,BE332,BE333,BE334,BE335,BE336,BE337,BE338,BE339,BE340,BE341,BE342,BE343,BE344,BE345,BE323)</f>
        <v>0</v>
      </c>
      <c r="BF319" s="41">
        <f>CHOOSE('Funciones Máximos Fire'!$L$2,BF319,BF320,BF321,BF322,BF322,BF324,BF325,BF326,BF327,BF328,BF329,BF330,BF331,BF332,BF333,BF334,BF335,BF336,BF337,BF338,BF339,BF340,BF341,BF342,BF343,BF344,BF345,BF323)</f>
        <v>0</v>
      </c>
      <c r="BG319" s="41">
        <f>CHOOSE('Funciones Máximos Fire'!$L$2,BG319,BG320,BG321,BG322,BG322,BG324,BG325,BG326,BG327,BG328,BG329,BG330,BG331,BG332,BG333,BG334,BG335,BG336,BG337,BG338,BG339,BG340,BG341,BG342,BG343,BG344,BG345,BG323)</f>
        <v>2.5544794051039998E-4</v>
      </c>
      <c r="BH319" s="41">
        <f>CHOOSE('Funciones Máximos Fire'!$L$2,BH319,BH320,BH321,BH322,BH322,BH324,BH325,BH326,BH327,BH328,BH329,BH330,BH331,BH332,BH333,BH334,BH335,BH336,BH337,BH338,BH339,BH340,BH341,BH342,BH343,BH344,BH345,BH323)</f>
        <v>7.9280586830400001E-5</v>
      </c>
      <c r="BI319" s="41">
        <f>CHOOSE('Funciones Máximos Fire'!$L$2,BI319,BI320,BI321,BI322,BI322,BI324,BI325,BI326,BI327,BI328,BI329,BI330,BI331,BI332,BI333,BI334,BI335,BI336,BI337,BI338,BI339,BI340,BI341,BI342,BI343,BI344,BI345,BI323)</f>
        <v>0</v>
      </c>
      <c r="BJ319" s="41">
        <f>CHOOSE('Funciones Máximos Fire'!$L$2,BJ319,BJ320,BJ321,BJ322,BJ322,BJ324,BJ325,BJ326,BJ327,BJ328,BJ329,BJ330,BJ331,BJ332,BJ333,BJ334,BJ335,BJ336,BJ337,BJ338,BJ339,BJ340,BJ341,BJ342,BJ343,BJ344,BJ345,BJ323)</f>
        <v>0</v>
      </c>
      <c r="BK319" s="41">
        <f>CHOOSE('Funciones Máximos Fire'!$L$2,BK319,BK320,BK321,BK322,BK322,BK324,BK325,BK326,BK327,BK328,BK329,BK330,BK331,BK332,BK333,BK334,BK335,BK336,BK337,BK338,BK339,BK340,BK341,BK342,BK343,BK344,BK345,BK323)</f>
        <v>0</v>
      </c>
      <c r="BL319" s="41">
        <f>CHOOSE('Funciones Máximos Fire'!$L$2,BL319,BL320,BL321,BL322,BL322,BL324,BL325,BL326,BL327,BL328,BL329,BL330,BL331,BL332,BL333,BL334,BL335,BL336,BL337,BL338,BL339,BL340,BL341,BL342,BL343,BL344,BL345,BL323)</f>
        <v>0</v>
      </c>
      <c r="BM319" s="41">
        <f>CHOOSE('Funciones Máximos Fire'!$L$2,BM319,BM320,BM321,BM322,BM322,BM324,BM325,BM326,BM327,BM328,BM329,BM330,BM331,BM332,BM333,BM334,BM335,BM336,BM337,BM338,BM339,BM340,BM341,BM342,BM343,BM344,BM345,BM323)</f>
        <v>0</v>
      </c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  <c r="GY319"/>
      <c r="GZ319"/>
      <c r="HA319"/>
      <c r="HB319"/>
      <c r="HC319"/>
      <c r="HD319"/>
      <c r="HE319"/>
      <c r="HF319"/>
      <c r="HG319"/>
      <c r="HH319"/>
      <c r="HI319"/>
      <c r="HJ319"/>
      <c r="HK319"/>
      <c r="HL319"/>
      <c r="HM319"/>
      <c r="HN319"/>
      <c r="HO319"/>
      <c r="HP319"/>
      <c r="HQ319"/>
      <c r="HR319"/>
      <c r="HS319"/>
      <c r="HT319"/>
      <c r="HU319"/>
      <c r="HV319"/>
      <c r="HW319"/>
      <c r="HX319"/>
      <c r="HY319"/>
      <c r="HZ319"/>
      <c r="IA319"/>
      <c r="IB319"/>
      <c r="IC319"/>
      <c r="ID319"/>
      <c r="IE319"/>
      <c r="IF319"/>
      <c r="IG319"/>
      <c r="IH319"/>
      <c r="II319"/>
      <c r="IJ319"/>
      <c r="IK319"/>
      <c r="IL319"/>
      <c r="IM319"/>
      <c r="IN319"/>
      <c r="IO319"/>
      <c r="IP319"/>
      <c r="IQ319"/>
      <c r="IR319"/>
      <c r="IS319"/>
      <c r="IT319"/>
      <c r="IU319"/>
      <c r="IV319"/>
      <c r="IW319"/>
      <c r="IX319"/>
      <c r="IY319"/>
      <c r="IZ319"/>
      <c r="JA319"/>
      <c r="JB319"/>
      <c r="JC319"/>
      <c r="JD319"/>
      <c r="JE319"/>
      <c r="JF319"/>
      <c r="JG319"/>
      <c r="JH319"/>
      <c r="JI319"/>
      <c r="JJ319"/>
      <c r="JK319"/>
      <c r="JL319"/>
      <c r="JM319"/>
      <c r="JN319"/>
      <c r="JO319"/>
      <c r="JP319"/>
      <c r="JQ319"/>
      <c r="JR319"/>
      <c r="JS319"/>
      <c r="JT319"/>
      <c r="JU319"/>
      <c r="JV319"/>
      <c r="JW319"/>
      <c r="JX319"/>
      <c r="JY319"/>
      <c r="JZ319"/>
      <c r="KA319"/>
      <c r="KB319"/>
      <c r="KC319"/>
      <c r="KD319"/>
      <c r="KE319"/>
      <c r="KF319"/>
      <c r="KG319"/>
      <c r="KH319"/>
      <c r="KI319"/>
      <c r="KJ319"/>
      <c r="KK319"/>
      <c r="KL319"/>
      <c r="KM319"/>
      <c r="KN319"/>
      <c r="KO319"/>
      <c r="KP319"/>
      <c r="KQ319"/>
      <c r="KR319"/>
      <c r="KS319"/>
      <c r="KT319"/>
      <c r="KU319"/>
      <c r="KV319"/>
      <c r="KW319"/>
      <c r="KX319"/>
      <c r="KY319"/>
      <c r="KZ319"/>
      <c r="LA319"/>
      <c r="LB319"/>
      <c r="LC319"/>
      <c r="LD319"/>
      <c r="LE319"/>
      <c r="LF319"/>
      <c r="LG319"/>
      <c r="LH319"/>
      <c r="LI319"/>
      <c r="LJ319"/>
      <c r="LK319"/>
      <c r="LL319"/>
      <c r="LM319"/>
      <c r="LN319"/>
      <c r="LO319"/>
      <c r="LP319"/>
      <c r="LQ319"/>
      <c r="LR319"/>
      <c r="LS319"/>
      <c r="LT319"/>
      <c r="LU319"/>
      <c r="LV319"/>
      <c r="LW319"/>
      <c r="LX319"/>
      <c r="LY319"/>
      <c r="LZ319"/>
      <c r="MA319"/>
      <c r="MB319"/>
      <c r="MC319"/>
      <c r="MD319"/>
      <c r="ME319"/>
      <c r="MF319"/>
      <c r="MG319"/>
      <c r="MH319"/>
      <c r="MI319"/>
      <c r="MJ319"/>
      <c r="MK319"/>
      <c r="ML319"/>
      <c r="MM319"/>
      <c r="MN319"/>
      <c r="MO319"/>
      <c r="MP319"/>
      <c r="MQ319"/>
      <c r="MR319"/>
      <c r="MS319"/>
      <c r="MT319"/>
      <c r="MU319"/>
      <c r="MV319"/>
      <c r="MW319"/>
      <c r="MX319"/>
      <c r="MY319"/>
      <c r="MZ319"/>
      <c r="NA319"/>
      <c r="NB319"/>
      <c r="NC319"/>
      <c r="ND319"/>
      <c r="NE319"/>
      <c r="NF319"/>
      <c r="NG319"/>
      <c r="NH319"/>
      <c r="NI319"/>
      <c r="NJ319"/>
      <c r="NK319"/>
      <c r="NL319"/>
      <c r="NM319"/>
      <c r="NN319"/>
      <c r="NO319"/>
      <c r="NP319"/>
      <c r="NQ319"/>
      <c r="NR319"/>
      <c r="NS319"/>
      <c r="NT319"/>
      <c r="NU319"/>
      <c r="NV319"/>
      <c r="NW319"/>
      <c r="NX319"/>
      <c r="NY319"/>
      <c r="NZ319"/>
      <c r="OA319"/>
      <c r="OB319"/>
      <c r="OC319"/>
      <c r="OD319"/>
      <c r="OE319"/>
      <c r="OF319"/>
      <c r="OG319"/>
      <c r="OH319"/>
      <c r="OI319"/>
      <c r="OJ319"/>
      <c r="OK319"/>
      <c r="OL319"/>
      <c r="OM319"/>
      <c r="ON319"/>
      <c r="OO319"/>
      <c r="OP319"/>
      <c r="OQ319"/>
      <c r="OR319"/>
      <c r="OS319"/>
      <c r="OT319"/>
      <c r="OU319"/>
      <c r="OV319"/>
      <c r="OW319"/>
      <c r="OX319"/>
      <c r="OY319"/>
      <c r="OZ319"/>
      <c r="PA319"/>
      <c r="PB319"/>
      <c r="PC319"/>
      <c r="PD319"/>
      <c r="PE319"/>
      <c r="PF319"/>
      <c r="PG319"/>
      <c r="PH319"/>
      <c r="PI319"/>
      <c r="PJ319"/>
      <c r="PK319"/>
      <c r="PL319"/>
      <c r="PM319"/>
      <c r="PN319"/>
      <c r="PO319"/>
      <c r="PP319"/>
      <c r="PQ319"/>
      <c r="PR319"/>
      <c r="PS319"/>
      <c r="PT319"/>
      <c r="PU319"/>
      <c r="PV319"/>
      <c r="PW319"/>
      <c r="PX319"/>
      <c r="PY319"/>
      <c r="PZ319"/>
      <c r="QA319"/>
      <c r="QB319"/>
      <c r="QC319"/>
      <c r="QD319"/>
      <c r="QE319"/>
      <c r="QF319"/>
      <c r="QG319"/>
      <c r="QH319"/>
      <c r="QI319"/>
      <c r="QJ319"/>
      <c r="QK319"/>
      <c r="QL319"/>
      <c r="QM319"/>
      <c r="QN319"/>
      <c r="QO319"/>
      <c r="QP319"/>
      <c r="QQ319"/>
      <c r="QR319"/>
      <c r="QS319"/>
      <c r="QT319"/>
      <c r="QU319"/>
      <c r="QV319"/>
      <c r="QW319"/>
      <c r="QX319"/>
      <c r="QY319"/>
      <c r="QZ319"/>
      <c r="RA319"/>
      <c r="RB319"/>
      <c r="RC319"/>
      <c r="RD319"/>
      <c r="RE319"/>
      <c r="RF319"/>
      <c r="RG319"/>
      <c r="RH319"/>
      <c r="RI319"/>
      <c r="RJ319"/>
      <c r="RK319"/>
      <c r="RL319"/>
      <c r="RM319"/>
      <c r="RN319"/>
      <c r="RO319"/>
      <c r="RP319"/>
      <c r="RQ319"/>
      <c r="RR319"/>
      <c r="RS319"/>
      <c r="RT319"/>
      <c r="RU319"/>
      <c r="RV319"/>
      <c r="RW319"/>
      <c r="RX319"/>
      <c r="RY319"/>
      <c r="RZ319"/>
      <c r="SA319"/>
      <c r="SB319"/>
      <c r="SC319"/>
      <c r="SD319"/>
      <c r="SE319"/>
      <c r="SF319"/>
      <c r="SG319"/>
      <c r="SH319"/>
      <c r="SI319"/>
      <c r="SJ319"/>
      <c r="SK319"/>
      <c r="SL319"/>
      <c r="SM319"/>
      <c r="SN319"/>
      <c r="SO319"/>
      <c r="SP319"/>
      <c r="SQ319"/>
      <c r="SR319"/>
      <c r="SS319"/>
      <c r="ST319"/>
      <c r="SU319"/>
      <c r="SV319"/>
      <c r="SW319"/>
      <c r="SX319"/>
      <c r="SY319"/>
      <c r="SZ319"/>
      <c r="TA319"/>
      <c r="TB319"/>
      <c r="TC319"/>
      <c r="TD319"/>
      <c r="TE319"/>
      <c r="TF319"/>
      <c r="TG319"/>
      <c r="TH319"/>
      <c r="TI319"/>
      <c r="TJ319"/>
      <c r="TK319"/>
      <c r="TL319"/>
      <c r="TM319"/>
      <c r="TN319"/>
      <c r="TO319"/>
      <c r="TP319"/>
      <c r="TQ319"/>
      <c r="TR319"/>
      <c r="TS319"/>
      <c r="TT319"/>
      <c r="TU319"/>
      <c r="TV319"/>
      <c r="TW319"/>
      <c r="TX319"/>
      <c r="TY319"/>
      <c r="TZ319"/>
      <c r="UA319"/>
      <c r="UB319"/>
      <c r="UC319"/>
      <c r="UD319"/>
      <c r="UE319"/>
      <c r="UF319"/>
      <c r="UG319"/>
      <c r="UH319"/>
      <c r="UI319"/>
      <c r="UJ319"/>
      <c r="UK319"/>
      <c r="UL319"/>
      <c r="UM319"/>
      <c r="UN319"/>
      <c r="UO319"/>
      <c r="UP319"/>
      <c r="UQ319"/>
      <c r="UR319"/>
      <c r="US319"/>
      <c r="UT319"/>
      <c r="UU319"/>
      <c r="UV319"/>
      <c r="UW319"/>
      <c r="UX319"/>
      <c r="UY319"/>
      <c r="UZ319"/>
      <c r="VA319"/>
      <c r="VB319"/>
      <c r="VC319"/>
      <c r="VD319"/>
      <c r="VE319"/>
      <c r="VF319"/>
      <c r="VG319"/>
      <c r="VH319"/>
      <c r="VI319"/>
      <c r="VJ319"/>
      <c r="VK319"/>
      <c r="VL319"/>
      <c r="VM319"/>
      <c r="VN319"/>
      <c r="VO319"/>
      <c r="VP319"/>
      <c r="VQ319"/>
      <c r="VR319"/>
      <c r="VS319"/>
      <c r="VT319"/>
      <c r="VU319"/>
      <c r="VV319"/>
      <c r="VW319"/>
      <c r="VX319"/>
      <c r="VY319"/>
      <c r="VZ319"/>
      <c r="WA319"/>
      <c r="WB319"/>
      <c r="WC319"/>
      <c r="WD319"/>
      <c r="WE319"/>
      <c r="WF319"/>
      <c r="WG319"/>
      <c r="WH319"/>
      <c r="WI319"/>
      <c r="WJ319"/>
      <c r="WK319"/>
      <c r="WL319"/>
      <c r="WM319"/>
      <c r="WN319"/>
      <c r="WO319"/>
      <c r="WP319"/>
      <c r="WQ319"/>
      <c r="WR319"/>
      <c r="WS319"/>
      <c r="WT319"/>
      <c r="WU319"/>
      <c r="WV319"/>
      <c r="WW319"/>
      <c r="WX319"/>
      <c r="WY319"/>
      <c r="WZ319"/>
      <c r="XA319"/>
      <c r="XB319"/>
      <c r="XC319"/>
      <c r="XD319"/>
      <c r="XE319"/>
      <c r="XF319"/>
      <c r="XG319"/>
      <c r="XH319"/>
      <c r="XI319"/>
      <c r="XJ319"/>
      <c r="XK319"/>
      <c r="XL319"/>
      <c r="XM319"/>
      <c r="XN319"/>
      <c r="XO319"/>
      <c r="XP319"/>
      <c r="XQ319"/>
      <c r="XR319"/>
      <c r="XS319"/>
      <c r="XT319"/>
      <c r="XU319"/>
      <c r="XV319"/>
      <c r="XW319"/>
      <c r="XX319"/>
      <c r="XY319"/>
      <c r="XZ319"/>
      <c r="YA319"/>
      <c r="YB319"/>
      <c r="YC319"/>
      <c r="YD319"/>
      <c r="YE319"/>
      <c r="YF319"/>
      <c r="YG319"/>
      <c r="YH319"/>
      <c r="YI319"/>
      <c r="YJ319"/>
      <c r="YK319"/>
      <c r="YL319"/>
      <c r="YM319"/>
      <c r="YN319"/>
      <c r="YO319"/>
      <c r="YP319"/>
      <c r="YQ319"/>
      <c r="YR319"/>
      <c r="YS319"/>
      <c r="YT319"/>
      <c r="YU319"/>
      <c r="YV319"/>
      <c r="YW319"/>
      <c r="YX319"/>
      <c r="YY319"/>
      <c r="YZ319"/>
      <c r="ZA319"/>
      <c r="ZB319"/>
      <c r="ZC319"/>
      <c r="ZD319"/>
      <c r="ZE319"/>
      <c r="ZF319"/>
      <c r="ZG319"/>
      <c r="ZH319"/>
      <c r="ZI319"/>
      <c r="ZJ319"/>
      <c r="ZK319"/>
      <c r="ZL319"/>
      <c r="ZM319"/>
      <c r="ZN319"/>
      <c r="ZO319"/>
      <c r="ZP319"/>
      <c r="ZQ319"/>
      <c r="ZR319"/>
      <c r="ZS319"/>
      <c r="ZT319"/>
      <c r="ZU319"/>
      <c r="ZV319"/>
      <c r="ZW319"/>
      <c r="ZX319"/>
      <c r="ZY319"/>
      <c r="ZZ319"/>
      <c r="AAA319"/>
      <c r="AAB319"/>
      <c r="AAC319"/>
      <c r="AAD319"/>
      <c r="AAE319"/>
      <c r="AAF319"/>
      <c r="AAG319"/>
      <c r="AAH319"/>
      <c r="AAI319"/>
      <c r="AAJ319"/>
      <c r="AAK319"/>
      <c r="AAL319"/>
      <c r="AAM319"/>
      <c r="AAN319"/>
      <c r="AAO319"/>
      <c r="AAP319"/>
      <c r="AAQ319"/>
      <c r="AAR319"/>
      <c r="AAS319"/>
      <c r="AAT319"/>
      <c r="AAU319"/>
      <c r="AAV319"/>
      <c r="AAW319"/>
      <c r="AAX319"/>
      <c r="AAY319"/>
      <c r="AAZ319"/>
      <c r="ABA319"/>
      <c r="ABB319"/>
      <c r="ABC319"/>
      <c r="ABD319"/>
      <c r="ABE319"/>
      <c r="ABF319"/>
      <c r="ABG319"/>
      <c r="ABH319"/>
      <c r="ABI319"/>
      <c r="ABJ319"/>
      <c r="ABK319"/>
      <c r="ABL319"/>
      <c r="ABM319"/>
      <c r="ABN319"/>
      <c r="ABO319"/>
      <c r="ABP319"/>
      <c r="ABQ319"/>
      <c r="ABR319"/>
      <c r="ABS319"/>
      <c r="ABT319"/>
      <c r="ABU319"/>
      <c r="ABV319"/>
      <c r="ABW319"/>
      <c r="ABX319"/>
      <c r="ABY319"/>
      <c r="ABZ319"/>
      <c r="ACA319"/>
      <c r="ACB319"/>
      <c r="ACC319"/>
      <c r="ACD319"/>
      <c r="ACE319"/>
      <c r="ACF319"/>
      <c r="ACG319"/>
      <c r="ACH319"/>
      <c r="ACI319"/>
      <c r="ACJ319"/>
      <c r="ACK319"/>
      <c r="ACL319"/>
      <c r="ACM319"/>
      <c r="ACN319"/>
      <c r="ACO319"/>
      <c r="ACP319"/>
      <c r="ACQ319"/>
      <c r="ACR319"/>
      <c r="ACS319"/>
      <c r="ACT319"/>
      <c r="ACU319"/>
      <c r="ACV319"/>
      <c r="ACW319"/>
      <c r="ACX319"/>
      <c r="ACY319"/>
      <c r="ACZ319"/>
      <c r="ADA319"/>
      <c r="ADB319"/>
      <c r="ADC319"/>
      <c r="ADD319"/>
      <c r="ADE319"/>
      <c r="ADF319"/>
      <c r="ADG319"/>
      <c r="ADH319"/>
      <c r="ADI319"/>
      <c r="ADJ319"/>
      <c r="ADK319"/>
      <c r="ADL319"/>
      <c r="ADM319"/>
      <c r="ADN319"/>
      <c r="ADO319"/>
      <c r="ADP319"/>
      <c r="ADQ319"/>
      <c r="ADR319"/>
      <c r="ADS319"/>
      <c r="ADT319"/>
      <c r="ADU319"/>
      <c r="ADV319"/>
      <c r="ADW319"/>
      <c r="ADX319"/>
      <c r="ADY319"/>
      <c r="ADZ319"/>
      <c r="AEA319"/>
      <c r="AEB319"/>
      <c r="AEC319"/>
      <c r="AED319"/>
      <c r="AEE319"/>
      <c r="AEF319"/>
      <c r="AEG319"/>
      <c r="AEH319"/>
      <c r="AEI319"/>
      <c r="AEJ319"/>
      <c r="AEK319"/>
      <c r="AEL319"/>
      <c r="AEM319"/>
      <c r="AEN319"/>
      <c r="AEO319"/>
      <c r="AEP319"/>
      <c r="AEQ319"/>
      <c r="AER319"/>
      <c r="AES319"/>
      <c r="AET319"/>
      <c r="AEU319"/>
      <c r="AEV319"/>
      <c r="AEW319"/>
      <c r="AEX319"/>
      <c r="AEY319"/>
      <c r="AEZ319"/>
      <c r="AFA319"/>
      <c r="AFB319"/>
      <c r="AFC319"/>
      <c r="AFD319"/>
      <c r="AFE319"/>
      <c r="AFF319"/>
      <c r="AFG319"/>
      <c r="AFH319"/>
      <c r="AFI319"/>
      <c r="AFJ319"/>
      <c r="AFK319"/>
      <c r="AFL319"/>
      <c r="AFM319"/>
      <c r="AFN319"/>
      <c r="AFO319"/>
      <c r="AFP319"/>
      <c r="AFQ319"/>
      <c r="AFR319"/>
      <c r="AFS319"/>
      <c r="AFT319"/>
      <c r="AFU319"/>
      <c r="AFV319"/>
      <c r="AFW319"/>
      <c r="AFX319"/>
      <c r="AFY319"/>
      <c r="AFZ319"/>
      <c r="AGA319"/>
      <c r="AGB319"/>
      <c r="AGC319"/>
      <c r="AGD319"/>
      <c r="AGE319"/>
      <c r="AGF319"/>
      <c r="AGG319"/>
      <c r="AGH319"/>
      <c r="AGI319"/>
      <c r="AGJ319"/>
      <c r="AGK319"/>
      <c r="AGL319"/>
      <c r="AGM319"/>
      <c r="AGN319"/>
      <c r="AGO319"/>
      <c r="AGP319"/>
      <c r="AGQ319"/>
      <c r="AGR319"/>
      <c r="AGS319"/>
      <c r="AGT319"/>
      <c r="AGU319"/>
      <c r="AGV319"/>
      <c r="AGW319"/>
      <c r="AGX319"/>
      <c r="AGY319"/>
      <c r="AGZ319"/>
      <c r="AHA319"/>
      <c r="AHB319"/>
      <c r="AHC319"/>
      <c r="AHD319"/>
      <c r="AHE319"/>
      <c r="AHF319"/>
      <c r="AHG319"/>
      <c r="AHH319"/>
      <c r="AHI319"/>
      <c r="AHJ319"/>
      <c r="AHK319"/>
      <c r="AHL319"/>
      <c r="AHM319"/>
      <c r="AHN319"/>
      <c r="AHO319"/>
      <c r="AHP319"/>
      <c r="AHQ319"/>
      <c r="AHR319"/>
      <c r="AHS319"/>
      <c r="AHT319"/>
      <c r="AHU319"/>
      <c r="AHV319"/>
      <c r="AHW319"/>
      <c r="AHX319"/>
      <c r="AHY319"/>
      <c r="AHZ319"/>
      <c r="AIA319"/>
      <c r="AIB319"/>
      <c r="AIC319"/>
      <c r="AID319"/>
      <c r="AIE319"/>
      <c r="AIF319"/>
      <c r="AIG319"/>
      <c r="AIH319"/>
      <c r="AII319"/>
      <c r="AIJ319"/>
      <c r="AIK319"/>
      <c r="AIL319"/>
      <c r="AIM319"/>
      <c r="AIN319"/>
      <c r="AIO319"/>
      <c r="AIP319"/>
      <c r="AIQ319"/>
      <c r="AIR319"/>
      <c r="AIS319"/>
      <c r="AIT319"/>
      <c r="AIU319"/>
      <c r="AIV319"/>
      <c r="AIW319"/>
      <c r="AIX319"/>
      <c r="AIY319"/>
      <c r="AIZ319"/>
      <c r="AJA319"/>
      <c r="AJB319"/>
      <c r="AJC319"/>
      <c r="AJD319"/>
      <c r="AJE319"/>
      <c r="AJF319"/>
      <c r="AJG319"/>
      <c r="AJH319"/>
      <c r="AJI319"/>
      <c r="AJJ319"/>
      <c r="AJK319"/>
      <c r="AJL319"/>
      <c r="AJM319"/>
      <c r="AJN319"/>
      <c r="AJO319"/>
      <c r="AJP319"/>
      <c r="AJQ319"/>
      <c r="AJR319"/>
      <c r="AJS319"/>
      <c r="AJT319"/>
      <c r="AJU319"/>
      <c r="AJV319"/>
      <c r="AJW319"/>
      <c r="AJX319"/>
      <c r="AJY319"/>
      <c r="AJZ319"/>
      <c r="AKA319"/>
      <c r="AKB319"/>
      <c r="AKC319"/>
      <c r="AKD319"/>
      <c r="AKE319"/>
      <c r="AKF319"/>
      <c r="AKG319"/>
      <c r="AKH319"/>
      <c r="AKI319"/>
      <c r="AKJ319"/>
      <c r="AKK319"/>
      <c r="AKL319"/>
      <c r="AKM319"/>
      <c r="AKN319"/>
    </row>
    <row r="320" spans="1:976" x14ac:dyDescent="0.3">
      <c r="A320" s="17" t="s">
        <v>1129</v>
      </c>
      <c r="B320" s="20" t="s">
        <v>94</v>
      </c>
      <c r="C320" s="19" t="s">
        <v>1</v>
      </c>
      <c r="D320" s="34">
        <v>1.0957835494999999E-5</v>
      </c>
      <c r="E320" s="34">
        <v>1.0957835494999999E-5</v>
      </c>
      <c r="F320" s="34">
        <v>1.0957835494999999E-5</v>
      </c>
      <c r="G320" s="34">
        <v>1.0957835494999999E-5</v>
      </c>
      <c r="H320" s="45">
        <v>2.9154917116999999E-6</v>
      </c>
      <c r="I320" s="45">
        <v>2.9154917116999999E-6</v>
      </c>
      <c r="J32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2.9154917116999999E-6</v>
      </c>
      <c r="K32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2.9154917116999999E-6</v>
      </c>
      <c r="L32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2.9154917116999999E-6</v>
      </c>
      <c r="M32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2.9154917116999999E-6</v>
      </c>
      <c r="N32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2.9154917116999999E-6</v>
      </c>
      <c r="O32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2.9154917116999999E-6</v>
      </c>
      <c r="P32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2.9154917116999999E-6</v>
      </c>
      <c r="Q32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2.9154917116999999E-6</v>
      </c>
      <c r="R32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2.9154917116999999E-6</v>
      </c>
      <c r="S32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2.9154917116999999E-6</v>
      </c>
      <c r="T32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2.9154917116999999E-6</v>
      </c>
      <c r="U320" s="34">
        <v>0</v>
      </c>
      <c r="V32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20" s="45">
        <v>0</v>
      </c>
      <c r="X320" s="45">
        <v>0</v>
      </c>
      <c r="Y320" s="45">
        <v>0</v>
      </c>
      <c r="Z32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2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2.9154917116999999E-6</v>
      </c>
      <c r="AB320" s="45">
        <v>0</v>
      </c>
      <c r="AC32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2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2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2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2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20" s="45">
        <v>0</v>
      </c>
      <c r="AI320" s="38">
        <f>_xlfn.IFS(AND(AI$3='Funciones Mínimos Heat'!I2,C5='Funciones Mínimos Heat'!A2),'Funciones Mínimos Heat'!E2)</f>
        <v>0</v>
      </c>
      <c r="AJ320" s="38">
        <f>_xlfn.IFS(AND(AJ$3='Funciones Mínimos Heat'!I33,C5='Funciones Mínimos Heat'!A2),'Funciones Mínimos Heat'!E33)</f>
        <v>0</v>
      </c>
      <c r="AK320" s="38">
        <f>_xlfn.IFS(AND(AK$3='Funciones Mínimos Heat'!I64,C5='Funciones Mínimos Heat'!A2),'Funciones Mínimos Heat'!E64)</f>
        <v>0</v>
      </c>
      <c r="AL320" s="45">
        <v>0</v>
      </c>
      <c r="AM320" s="45">
        <v>0</v>
      </c>
      <c r="AN320" s="38">
        <f>_xlfn.IFS(AND(AN$3='Funciones Mínimos Heat'!I95,C5='Funciones Mínimos Heat'!A2),'Funciones Mínimos Heat'!E95)</f>
        <v>0</v>
      </c>
      <c r="AO320" s="45">
        <v>0</v>
      </c>
      <c r="AP32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20" s="38">
        <f>_xlfn.IFS(AND(AQ$3='Funciones Mínimos Heat'!I126,C5='Funciones Mínimos Heat'!A2),'Funciones Mínimos Heat'!E126)</f>
        <v>0</v>
      </c>
      <c r="AR320" s="45">
        <v>0</v>
      </c>
      <c r="AS320" s="45">
        <v>0</v>
      </c>
      <c r="AT32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20" s="38">
        <f>_xlfn.IFS(AND(AU$3='Funciones Mínimos Heat'!I157,C5='Funciones Mínimos Heat'!A2),'Funciones Mínimos Heat'!E157)</f>
        <v>0</v>
      </c>
      <c r="AV320" s="34">
        <v>0</v>
      </c>
      <c r="AW320" s="45">
        <v>0</v>
      </c>
      <c r="AX32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2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20" s="45">
        <v>0</v>
      </c>
      <c r="BA32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2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2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20" s="45">
        <v>0</v>
      </c>
      <c r="BE320" s="45">
        <v>0</v>
      </c>
      <c r="BF320" s="45">
        <v>0</v>
      </c>
      <c r="BG320" s="34">
        <v>0</v>
      </c>
      <c r="BH320" s="38">
        <f>_xlfn.IFS(AND(BH$3='Funciones Mínimos Heat'!I188,C5='Funciones Mínimos Heat'!A2),'Funciones Mínimos Heat'!E188)</f>
        <v>0</v>
      </c>
      <c r="BI320" s="45">
        <v>0</v>
      </c>
      <c r="BJ320" s="45">
        <v>0</v>
      </c>
      <c r="BK320" s="45">
        <v>0</v>
      </c>
      <c r="BL320" s="45">
        <v>0</v>
      </c>
      <c r="BM320" s="45">
        <v>0</v>
      </c>
    </row>
    <row r="321" spans="1:976" x14ac:dyDescent="0.3">
      <c r="A321" s="17" t="s">
        <v>1129</v>
      </c>
      <c r="B321" s="20" t="s">
        <v>94</v>
      </c>
      <c r="C321" s="20" t="s">
        <v>2</v>
      </c>
      <c r="D321" s="34">
        <v>1.4898423350000001E-7</v>
      </c>
      <c r="E321" s="34">
        <v>1.4898423350000001E-7</v>
      </c>
      <c r="F321" s="34">
        <v>1.4898423350000001E-7</v>
      </c>
      <c r="G321" s="34">
        <v>1.4898423350000001E-7</v>
      </c>
      <c r="H321" s="42">
        <v>0</v>
      </c>
      <c r="I321" s="42">
        <v>0</v>
      </c>
      <c r="J321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21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21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21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21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21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21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21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21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21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21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21" s="34">
        <v>0</v>
      </c>
      <c r="V321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21" s="42">
        <v>0</v>
      </c>
      <c r="X321" s="42">
        <v>0</v>
      </c>
      <c r="Y321" s="42">
        <v>0</v>
      </c>
      <c r="Z321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21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21" s="42">
        <v>0</v>
      </c>
      <c r="AC321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21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21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21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21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21" s="42">
        <v>0</v>
      </c>
      <c r="AI321" s="38">
        <f>_xlfn.IFS(AND(AI$3='Funciones Mínimos Heat'!I3,C6='Funciones Mínimos Heat'!A3),'Funciones Mínimos Heat'!E3)</f>
        <v>2.2661118317479998E-5</v>
      </c>
      <c r="AJ321" s="38">
        <f>_xlfn.IFS(AND(AJ$3='Funciones Mínimos Heat'!I34,C6='Funciones Mínimos Heat'!A3),'Funciones Mínimos Heat'!E34)</f>
        <v>0</v>
      </c>
      <c r="AK321" s="38">
        <f>_xlfn.IFS(AND(AK$3='Funciones Mínimos Heat'!I65,C6='Funciones Mínimos Heat'!A3),'Funciones Mínimos Heat'!E65)</f>
        <v>-4.2985467898009999E-5</v>
      </c>
      <c r="AL321" s="42">
        <v>-4.2985467898009999E-5</v>
      </c>
      <c r="AM321" s="42">
        <v>0</v>
      </c>
      <c r="AN321" s="38">
        <f>_xlfn.IFS(AND(AN$3='Funciones Mínimos Heat'!I96,C6='Funciones Mínimos Heat'!A3),'Funciones Mínimos Heat'!E96)</f>
        <v>0</v>
      </c>
      <c r="AO321" s="42">
        <v>0</v>
      </c>
      <c r="AP321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21" s="38">
        <f>_xlfn.IFS(AND(AQ$3='Funciones Mínimos Heat'!I127,C6='Funciones Mínimos Heat'!A3),'Funciones Mínimos Heat'!E127)</f>
        <v>0</v>
      </c>
      <c r="AR321" s="42">
        <v>0</v>
      </c>
      <c r="AS321" s="42">
        <v>0</v>
      </c>
      <c r="AT321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21" s="38">
        <f>_xlfn.IFS(AND(AU$3='Funciones Mínimos Heat'!I158,C6='Funciones Mínimos Heat'!A3),'Funciones Mínimos Heat'!E158)</f>
        <v>0</v>
      </c>
      <c r="AV321" s="34">
        <v>0</v>
      </c>
      <c r="AW321" s="42">
        <v>0</v>
      </c>
      <c r="AX321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21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21" s="42">
        <v>0</v>
      </c>
      <c r="BA321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21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21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21" s="45">
        <v>0</v>
      </c>
      <c r="BE321" s="45">
        <v>0</v>
      </c>
      <c r="BF321" s="45">
        <v>0</v>
      </c>
      <c r="BG321" s="34">
        <v>0</v>
      </c>
      <c r="BH321" s="38">
        <f>_xlfn.IFS(AND(BH$3='Funciones Mínimos Heat'!I189,C6='Funciones Mínimos Heat'!A3),'Funciones Mínimos Heat'!E189)</f>
        <v>0</v>
      </c>
      <c r="BI321" s="45">
        <v>0</v>
      </c>
      <c r="BJ321" s="45">
        <v>0</v>
      </c>
      <c r="BK321" s="45">
        <v>0</v>
      </c>
      <c r="BL321" s="45">
        <v>0</v>
      </c>
      <c r="BM321" s="45">
        <v>0</v>
      </c>
    </row>
    <row r="322" spans="1:976" s="13" customFormat="1" x14ac:dyDescent="0.3">
      <c r="A322" s="17" t="s">
        <v>1129</v>
      </c>
      <c r="B322" s="20" t="s">
        <v>94</v>
      </c>
      <c r="C322" s="17" t="s">
        <v>3</v>
      </c>
      <c r="D322" s="37">
        <f>D343</f>
        <v>0</v>
      </c>
      <c r="E322" s="37">
        <f>E343</f>
        <v>0</v>
      </c>
      <c r="F322" s="37">
        <f t="shared" ref="F322:BM322" si="9">F343</f>
        <v>0</v>
      </c>
      <c r="G322" s="37">
        <f t="shared" si="9"/>
        <v>0</v>
      </c>
      <c r="H322" s="37">
        <f t="shared" si="9"/>
        <v>7.5705660864999996E-4</v>
      </c>
      <c r="I322" s="37">
        <f t="shared" si="9"/>
        <v>7.5705660864999996E-4</v>
      </c>
      <c r="J322" s="37">
        <f t="shared" si="9"/>
        <v>7.5705660864999996E-4</v>
      </c>
      <c r="K322" s="37">
        <f t="shared" si="9"/>
        <v>7.5705660864999996E-4</v>
      </c>
      <c r="L322" s="37">
        <f t="shared" si="9"/>
        <v>7.5705660864999996E-4</v>
      </c>
      <c r="M322" s="37">
        <f t="shared" si="9"/>
        <v>7.5705660864999996E-4</v>
      </c>
      <c r="N322" s="37">
        <f t="shared" si="9"/>
        <v>7.5705660864999996E-4</v>
      </c>
      <c r="O322" s="37">
        <f t="shared" si="9"/>
        <v>7.5705660864999996E-4</v>
      </c>
      <c r="P322" s="37">
        <f t="shared" si="9"/>
        <v>7.5705660864999996E-4</v>
      </c>
      <c r="Q322" s="37">
        <f t="shared" si="9"/>
        <v>7.5705660864999996E-4</v>
      </c>
      <c r="R322" s="37">
        <f t="shared" si="9"/>
        <v>7.5705660864999996E-4</v>
      </c>
      <c r="S322" s="37">
        <f t="shared" si="9"/>
        <v>7.5705660864999996E-4</v>
      </c>
      <c r="T322" s="37">
        <f t="shared" si="9"/>
        <v>7.5705660864999996E-4</v>
      </c>
      <c r="U322" s="37">
        <f t="shared" si="9"/>
        <v>2.8022900407540001E-4</v>
      </c>
      <c r="V322" s="37">
        <f t="shared" si="9"/>
        <v>2.8022900407540001E-4</v>
      </c>
      <c r="W322" s="37">
        <f t="shared" si="9"/>
        <v>2.8022900407540001E-4</v>
      </c>
      <c r="X322" s="37">
        <f t="shared" si="9"/>
        <v>2.8022900407540001E-4</v>
      </c>
      <c r="Y322" s="37">
        <f t="shared" si="9"/>
        <v>2.8022900407540001E-4</v>
      </c>
      <c r="Z322" s="37">
        <f t="shared" si="9"/>
        <v>2.8022900407540001E-4</v>
      </c>
      <c r="AA322" s="37">
        <f t="shared" si="9"/>
        <v>7.5705660864999996E-4</v>
      </c>
      <c r="AB322" s="37">
        <f t="shared" si="9"/>
        <v>2.8022900407540001E-4</v>
      </c>
      <c r="AC322" s="37">
        <f t="shared" si="9"/>
        <v>2.8022900407540001E-4</v>
      </c>
      <c r="AD322" s="37">
        <f t="shared" si="9"/>
        <v>2.8022900407540001E-4</v>
      </c>
      <c r="AE322" s="37">
        <f t="shared" si="9"/>
        <v>2.8022900407540001E-4</v>
      </c>
      <c r="AF322" s="37">
        <f t="shared" si="9"/>
        <v>2.8022900407540001E-4</v>
      </c>
      <c r="AG322" s="37">
        <f t="shared" si="9"/>
        <v>2.8022900407540001E-4</v>
      </c>
      <c r="AH322" s="37">
        <f t="shared" si="9"/>
        <v>2.8022900407540001E-4</v>
      </c>
      <c r="AI322" s="37">
        <f t="shared" si="9"/>
        <v>-2.8493572126439998E-4</v>
      </c>
      <c r="AJ322" s="37">
        <f t="shared" si="9"/>
        <v>2.8022900407540001E-4</v>
      </c>
      <c r="AK322" s="37">
        <f t="shared" si="9"/>
        <v>3.0055952019379998E-4</v>
      </c>
      <c r="AL322" s="37">
        <f t="shared" si="9"/>
        <v>3.0055952019379998E-4</v>
      </c>
      <c r="AM322" s="37">
        <f t="shared" si="9"/>
        <v>2.8022900407540001E-4</v>
      </c>
      <c r="AN322" s="37">
        <f t="shared" si="9"/>
        <v>0</v>
      </c>
      <c r="AO322" s="37">
        <f t="shared" si="9"/>
        <v>2.8022900407540001E-4</v>
      </c>
      <c r="AP322" s="37">
        <f t="shared" si="9"/>
        <v>2.8022900407540001E-4</v>
      </c>
      <c r="AQ322" s="37">
        <f t="shared" si="9"/>
        <v>0</v>
      </c>
      <c r="AR322" s="37">
        <f t="shared" si="9"/>
        <v>2.8022900407540001E-4</v>
      </c>
      <c r="AS322" s="37">
        <f t="shared" si="9"/>
        <v>2.8022900407540001E-4</v>
      </c>
      <c r="AT322" s="37">
        <f t="shared" si="9"/>
        <v>2.8022900407540001E-4</v>
      </c>
      <c r="AU322" s="37">
        <f t="shared" si="9"/>
        <v>0</v>
      </c>
      <c r="AV322" s="37">
        <f t="shared" si="9"/>
        <v>2.8022900407540001E-4</v>
      </c>
      <c r="AW322" s="37">
        <f t="shared" si="9"/>
        <v>0</v>
      </c>
      <c r="AX322" s="37">
        <f t="shared" si="9"/>
        <v>0</v>
      </c>
      <c r="AY322" s="37">
        <f t="shared" si="9"/>
        <v>0</v>
      </c>
      <c r="AZ322" s="37">
        <f t="shared" si="9"/>
        <v>2.8022900407540001E-4</v>
      </c>
      <c r="BA322" s="37">
        <f t="shared" si="9"/>
        <v>0</v>
      </c>
      <c r="BB322" s="37">
        <f t="shared" si="9"/>
        <v>0</v>
      </c>
      <c r="BC322" s="37">
        <f t="shared" si="9"/>
        <v>0</v>
      </c>
      <c r="BD322" s="37">
        <f t="shared" si="9"/>
        <v>0</v>
      </c>
      <c r="BE322" s="37">
        <f t="shared" si="9"/>
        <v>0</v>
      </c>
      <c r="BF322" s="37">
        <f t="shared" si="9"/>
        <v>0</v>
      </c>
      <c r="BG322" s="37">
        <f t="shared" si="9"/>
        <v>2.8022900407540001E-4</v>
      </c>
      <c r="BH322" s="37">
        <f t="shared" si="9"/>
        <v>0</v>
      </c>
      <c r="BI322" s="37">
        <f t="shared" si="9"/>
        <v>0</v>
      </c>
      <c r="BJ322" s="37">
        <f t="shared" si="9"/>
        <v>0</v>
      </c>
      <c r="BK322" s="37">
        <f t="shared" si="9"/>
        <v>0</v>
      </c>
      <c r="BL322" s="37">
        <f t="shared" si="9"/>
        <v>0</v>
      </c>
      <c r="BM322" s="37">
        <f t="shared" si="9"/>
        <v>0</v>
      </c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  <c r="GY322"/>
      <c r="GZ322"/>
      <c r="HA322"/>
      <c r="HB322"/>
      <c r="HC322"/>
      <c r="HD322"/>
      <c r="HE322"/>
      <c r="HF322"/>
      <c r="HG322"/>
      <c r="HH322"/>
      <c r="HI322"/>
      <c r="HJ322"/>
      <c r="HK322"/>
      <c r="HL322"/>
      <c r="HM322"/>
      <c r="HN322"/>
      <c r="HO322"/>
      <c r="HP322"/>
      <c r="HQ322"/>
      <c r="HR322"/>
      <c r="HS322"/>
      <c r="HT322"/>
      <c r="HU322"/>
      <c r="HV322"/>
      <c r="HW322"/>
      <c r="HX322"/>
      <c r="HY322"/>
      <c r="HZ322"/>
      <c r="IA322"/>
      <c r="IB322"/>
      <c r="IC322"/>
      <c r="ID322"/>
      <c r="IE322"/>
      <c r="IF322"/>
      <c r="IG322"/>
      <c r="IH322"/>
      <c r="II322"/>
      <c r="IJ322"/>
      <c r="IK322"/>
      <c r="IL322"/>
      <c r="IM322"/>
      <c r="IN322"/>
      <c r="IO322"/>
      <c r="IP322"/>
      <c r="IQ322"/>
      <c r="IR322"/>
      <c r="IS322"/>
      <c r="IT322"/>
      <c r="IU322"/>
      <c r="IV322"/>
      <c r="IW322"/>
      <c r="IX322"/>
      <c r="IY322"/>
      <c r="IZ322"/>
      <c r="JA322"/>
      <c r="JB322"/>
      <c r="JC322"/>
      <c r="JD322"/>
      <c r="JE322"/>
      <c r="JF322"/>
      <c r="JG322"/>
      <c r="JH322"/>
      <c r="JI322"/>
      <c r="JJ322"/>
      <c r="JK322"/>
      <c r="JL322"/>
      <c r="JM322"/>
      <c r="JN322"/>
      <c r="JO322"/>
      <c r="JP322"/>
      <c r="JQ322"/>
      <c r="JR322"/>
      <c r="JS322"/>
      <c r="JT322"/>
      <c r="JU322"/>
      <c r="JV322"/>
      <c r="JW322"/>
      <c r="JX322"/>
      <c r="JY322"/>
      <c r="JZ322"/>
      <c r="KA322"/>
      <c r="KB322"/>
      <c r="KC322"/>
      <c r="KD322"/>
      <c r="KE322"/>
      <c r="KF322"/>
      <c r="KG322"/>
      <c r="KH322"/>
      <c r="KI322"/>
      <c r="KJ322"/>
      <c r="KK322"/>
      <c r="KL322"/>
      <c r="KM322"/>
      <c r="KN322"/>
      <c r="KO322"/>
      <c r="KP322"/>
      <c r="KQ322"/>
      <c r="KR322"/>
      <c r="KS322"/>
      <c r="KT322"/>
      <c r="KU322"/>
      <c r="KV322"/>
      <c r="KW322"/>
      <c r="KX322"/>
      <c r="KY322"/>
      <c r="KZ322"/>
      <c r="LA322"/>
      <c r="LB322"/>
      <c r="LC322"/>
      <c r="LD322"/>
      <c r="LE322"/>
      <c r="LF322"/>
      <c r="LG322"/>
      <c r="LH322"/>
      <c r="LI322"/>
      <c r="LJ322"/>
      <c r="LK322"/>
      <c r="LL322"/>
      <c r="LM322"/>
      <c r="LN322"/>
      <c r="LO322"/>
      <c r="LP322"/>
      <c r="LQ322"/>
      <c r="LR322"/>
      <c r="LS322"/>
      <c r="LT322"/>
      <c r="LU322"/>
      <c r="LV322"/>
      <c r="LW322"/>
      <c r="LX322"/>
      <c r="LY322"/>
      <c r="LZ322"/>
      <c r="MA322"/>
      <c r="MB322"/>
      <c r="MC322"/>
      <c r="MD322"/>
      <c r="ME322"/>
      <c r="MF322"/>
      <c r="MG322"/>
      <c r="MH322"/>
      <c r="MI322"/>
      <c r="MJ322"/>
      <c r="MK322"/>
      <c r="ML322"/>
      <c r="MM322"/>
      <c r="MN322"/>
      <c r="MO322"/>
      <c r="MP322"/>
      <c r="MQ322"/>
      <c r="MR322"/>
      <c r="MS322"/>
      <c r="MT322"/>
      <c r="MU322"/>
      <c r="MV322"/>
      <c r="MW322"/>
      <c r="MX322"/>
      <c r="MY322"/>
      <c r="MZ322"/>
      <c r="NA322"/>
      <c r="NB322"/>
      <c r="NC322"/>
      <c r="ND322"/>
      <c r="NE322"/>
      <c r="NF322"/>
      <c r="NG322"/>
      <c r="NH322"/>
      <c r="NI322"/>
      <c r="NJ322"/>
      <c r="NK322"/>
      <c r="NL322"/>
      <c r="NM322"/>
      <c r="NN322"/>
      <c r="NO322"/>
      <c r="NP322"/>
      <c r="NQ322"/>
      <c r="NR322"/>
      <c r="NS322"/>
      <c r="NT322"/>
      <c r="NU322"/>
      <c r="NV322"/>
      <c r="NW322"/>
      <c r="NX322"/>
      <c r="NY322"/>
      <c r="NZ322"/>
      <c r="OA322"/>
      <c r="OB322"/>
      <c r="OC322"/>
      <c r="OD322"/>
      <c r="OE322"/>
      <c r="OF322"/>
      <c r="OG322"/>
      <c r="OH322"/>
      <c r="OI322"/>
      <c r="OJ322"/>
      <c r="OK322"/>
      <c r="OL322"/>
      <c r="OM322"/>
      <c r="ON322"/>
      <c r="OO322"/>
      <c r="OP322"/>
      <c r="OQ322"/>
      <c r="OR322"/>
      <c r="OS322"/>
      <c r="OT322"/>
      <c r="OU322"/>
      <c r="OV322"/>
      <c r="OW322"/>
      <c r="OX322"/>
      <c r="OY322"/>
      <c r="OZ322"/>
      <c r="PA322"/>
      <c r="PB322"/>
      <c r="PC322"/>
      <c r="PD322"/>
      <c r="PE322"/>
      <c r="PF322"/>
      <c r="PG322"/>
      <c r="PH322"/>
      <c r="PI322"/>
      <c r="PJ322"/>
      <c r="PK322"/>
      <c r="PL322"/>
      <c r="PM322"/>
      <c r="PN322"/>
      <c r="PO322"/>
      <c r="PP322"/>
      <c r="PQ322"/>
      <c r="PR322"/>
      <c r="PS322"/>
      <c r="PT322"/>
      <c r="PU322"/>
      <c r="PV322"/>
      <c r="PW322"/>
      <c r="PX322"/>
      <c r="PY322"/>
      <c r="PZ322"/>
      <c r="QA322"/>
      <c r="QB322"/>
      <c r="QC322"/>
      <c r="QD322"/>
      <c r="QE322"/>
      <c r="QF322"/>
      <c r="QG322"/>
      <c r="QH322"/>
      <c r="QI322"/>
      <c r="QJ322"/>
      <c r="QK322"/>
      <c r="QL322"/>
      <c r="QM322"/>
      <c r="QN322"/>
      <c r="QO322"/>
      <c r="QP322"/>
      <c r="QQ322"/>
      <c r="QR322"/>
      <c r="QS322"/>
      <c r="QT322"/>
      <c r="QU322"/>
      <c r="QV322"/>
      <c r="QW322"/>
      <c r="QX322"/>
      <c r="QY322"/>
      <c r="QZ322"/>
      <c r="RA322"/>
      <c r="RB322"/>
      <c r="RC322"/>
      <c r="RD322"/>
      <c r="RE322"/>
      <c r="RF322"/>
      <c r="RG322"/>
      <c r="RH322"/>
      <c r="RI322"/>
      <c r="RJ322"/>
      <c r="RK322"/>
      <c r="RL322"/>
      <c r="RM322"/>
      <c r="RN322"/>
      <c r="RO322"/>
      <c r="RP322"/>
      <c r="RQ322"/>
      <c r="RR322"/>
      <c r="RS322"/>
      <c r="RT322"/>
      <c r="RU322"/>
      <c r="RV322"/>
      <c r="RW322"/>
      <c r="RX322"/>
      <c r="RY322"/>
      <c r="RZ322"/>
      <c r="SA322"/>
      <c r="SB322"/>
      <c r="SC322"/>
      <c r="SD322"/>
      <c r="SE322"/>
      <c r="SF322"/>
      <c r="SG322"/>
      <c r="SH322"/>
      <c r="SI322"/>
      <c r="SJ322"/>
      <c r="SK322"/>
      <c r="SL322"/>
      <c r="SM322"/>
      <c r="SN322"/>
      <c r="SO322"/>
      <c r="SP322"/>
      <c r="SQ322"/>
      <c r="SR322"/>
      <c r="SS322"/>
      <c r="ST322"/>
      <c r="SU322"/>
      <c r="SV322"/>
      <c r="SW322"/>
      <c r="SX322"/>
      <c r="SY322"/>
      <c r="SZ322"/>
      <c r="TA322"/>
      <c r="TB322"/>
      <c r="TC322"/>
      <c r="TD322"/>
      <c r="TE322"/>
      <c r="TF322"/>
      <c r="TG322"/>
      <c r="TH322"/>
      <c r="TI322"/>
      <c r="TJ322"/>
      <c r="TK322"/>
      <c r="TL322"/>
      <c r="TM322"/>
      <c r="TN322"/>
      <c r="TO322"/>
      <c r="TP322"/>
      <c r="TQ322"/>
      <c r="TR322"/>
      <c r="TS322"/>
      <c r="TT322"/>
      <c r="TU322"/>
      <c r="TV322"/>
      <c r="TW322"/>
      <c r="TX322"/>
      <c r="TY322"/>
      <c r="TZ322"/>
      <c r="UA322"/>
      <c r="UB322"/>
      <c r="UC322"/>
      <c r="UD322"/>
      <c r="UE322"/>
      <c r="UF322"/>
      <c r="UG322"/>
      <c r="UH322"/>
      <c r="UI322"/>
      <c r="UJ322"/>
      <c r="UK322"/>
      <c r="UL322"/>
      <c r="UM322"/>
      <c r="UN322"/>
      <c r="UO322"/>
      <c r="UP322"/>
      <c r="UQ322"/>
      <c r="UR322"/>
      <c r="US322"/>
      <c r="UT322"/>
      <c r="UU322"/>
      <c r="UV322"/>
      <c r="UW322"/>
      <c r="UX322"/>
      <c r="UY322"/>
      <c r="UZ322"/>
      <c r="VA322"/>
      <c r="VB322"/>
      <c r="VC322"/>
      <c r="VD322"/>
      <c r="VE322"/>
      <c r="VF322"/>
      <c r="VG322"/>
      <c r="VH322"/>
      <c r="VI322"/>
      <c r="VJ322"/>
      <c r="VK322"/>
      <c r="VL322"/>
      <c r="VM322"/>
      <c r="VN322"/>
      <c r="VO322"/>
      <c r="VP322"/>
      <c r="VQ322"/>
      <c r="VR322"/>
      <c r="VS322"/>
      <c r="VT322"/>
      <c r="VU322"/>
      <c r="VV322"/>
      <c r="VW322"/>
      <c r="VX322"/>
      <c r="VY322"/>
      <c r="VZ322"/>
      <c r="WA322"/>
      <c r="WB322"/>
      <c r="WC322"/>
      <c r="WD322"/>
      <c r="WE322"/>
      <c r="WF322"/>
      <c r="WG322"/>
      <c r="WH322"/>
      <c r="WI322"/>
      <c r="WJ322"/>
      <c r="WK322"/>
      <c r="WL322"/>
      <c r="WM322"/>
      <c r="WN322"/>
      <c r="WO322"/>
      <c r="WP322"/>
      <c r="WQ322"/>
      <c r="WR322"/>
      <c r="WS322"/>
      <c r="WT322"/>
      <c r="WU322"/>
      <c r="WV322"/>
      <c r="WW322"/>
      <c r="WX322"/>
      <c r="WY322"/>
      <c r="WZ322"/>
      <c r="XA322"/>
      <c r="XB322"/>
      <c r="XC322"/>
      <c r="XD322"/>
      <c r="XE322"/>
      <c r="XF322"/>
      <c r="XG322"/>
      <c r="XH322"/>
      <c r="XI322"/>
      <c r="XJ322"/>
      <c r="XK322"/>
      <c r="XL322"/>
      <c r="XM322"/>
      <c r="XN322"/>
      <c r="XO322"/>
      <c r="XP322"/>
      <c r="XQ322"/>
      <c r="XR322"/>
      <c r="XS322"/>
      <c r="XT322"/>
      <c r="XU322"/>
      <c r="XV322"/>
      <c r="XW322"/>
      <c r="XX322"/>
      <c r="XY322"/>
      <c r="XZ322"/>
      <c r="YA322"/>
      <c r="YB322"/>
      <c r="YC322"/>
      <c r="YD322"/>
      <c r="YE322"/>
      <c r="YF322"/>
      <c r="YG322"/>
      <c r="YH322"/>
      <c r="YI322"/>
      <c r="YJ322"/>
      <c r="YK322"/>
      <c r="YL322"/>
      <c r="YM322"/>
      <c r="YN322"/>
      <c r="YO322"/>
      <c r="YP322"/>
      <c r="YQ322"/>
      <c r="YR322"/>
      <c r="YS322"/>
      <c r="YT322"/>
      <c r="YU322"/>
      <c r="YV322"/>
      <c r="YW322"/>
      <c r="YX322"/>
      <c r="YY322"/>
      <c r="YZ322"/>
      <c r="ZA322"/>
      <c r="ZB322"/>
      <c r="ZC322"/>
      <c r="ZD322"/>
      <c r="ZE322"/>
      <c r="ZF322"/>
      <c r="ZG322"/>
      <c r="ZH322"/>
      <c r="ZI322"/>
      <c r="ZJ322"/>
      <c r="ZK322"/>
      <c r="ZL322"/>
      <c r="ZM322"/>
      <c r="ZN322"/>
      <c r="ZO322"/>
      <c r="ZP322"/>
      <c r="ZQ322"/>
      <c r="ZR322"/>
      <c r="ZS322"/>
      <c r="ZT322"/>
      <c r="ZU322"/>
      <c r="ZV322"/>
      <c r="ZW322"/>
      <c r="ZX322"/>
      <c r="ZY322"/>
      <c r="ZZ322"/>
      <c r="AAA322"/>
      <c r="AAB322"/>
      <c r="AAC322"/>
      <c r="AAD322"/>
      <c r="AAE322"/>
      <c r="AAF322"/>
      <c r="AAG322"/>
      <c r="AAH322"/>
      <c r="AAI322"/>
      <c r="AAJ322"/>
      <c r="AAK322"/>
      <c r="AAL322"/>
      <c r="AAM322"/>
      <c r="AAN322"/>
      <c r="AAO322"/>
      <c r="AAP322"/>
      <c r="AAQ322"/>
      <c r="AAR322"/>
      <c r="AAS322"/>
      <c r="AAT322"/>
      <c r="AAU322"/>
      <c r="AAV322"/>
      <c r="AAW322"/>
      <c r="AAX322"/>
      <c r="AAY322"/>
      <c r="AAZ322"/>
      <c r="ABA322"/>
      <c r="ABB322"/>
      <c r="ABC322"/>
      <c r="ABD322"/>
      <c r="ABE322"/>
      <c r="ABF322"/>
      <c r="ABG322"/>
      <c r="ABH322"/>
      <c r="ABI322"/>
      <c r="ABJ322"/>
      <c r="ABK322"/>
      <c r="ABL322"/>
      <c r="ABM322"/>
      <c r="ABN322"/>
      <c r="ABO322"/>
      <c r="ABP322"/>
      <c r="ABQ322"/>
      <c r="ABR322"/>
      <c r="ABS322"/>
      <c r="ABT322"/>
      <c r="ABU322"/>
      <c r="ABV322"/>
      <c r="ABW322"/>
      <c r="ABX322"/>
      <c r="ABY322"/>
      <c r="ABZ322"/>
      <c r="ACA322"/>
      <c r="ACB322"/>
      <c r="ACC322"/>
      <c r="ACD322"/>
      <c r="ACE322"/>
      <c r="ACF322"/>
      <c r="ACG322"/>
      <c r="ACH322"/>
      <c r="ACI322"/>
      <c r="ACJ322"/>
      <c r="ACK322"/>
      <c r="ACL322"/>
      <c r="ACM322"/>
      <c r="ACN322"/>
      <c r="ACO322"/>
      <c r="ACP322"/>
      <c r="ACQ322"/>
      <c r="ACR322"/>
      <c r="ACS322"/>
      <c r="ACT322"/>
      <c r="ACU322"/>
      <c r="ACV322"/>
      <c r="ACW322"/>
      <c r="ACX322"/>
      <c r="ACY322"/>
      <c r="ACZ322"/>
      <c r="ADA322"/>
      <c r="ADB322"/>
      <c r="ADC322"/>
      <c r="ADD322"/>
      <c r="ADE322"/>
      <c r="ADF322"/>
      <c r="ADG322"/>
      <c r="ADH322"/>
      <c r="ADI322"/>
      <c r="ADJ322"/>
      <c r="ADK322"/>
      <c r="ADL322"/>
      <c r="ADM322"/>
      <c r="ADN322"/>
      <c r="ADO322"/>
      <c r="ADP322"/>
      <c r="ADQ322"/>
      <c r="ADR322"/>
      <c r="ADS322"/>
      <c r="ADT322"/>
      <c r="ADU322"/>
      <c r="ADV322"/>
      <c r="ADW322"/>
      <c r="ADX322"/>
      <c r="ADY322"/>
      <c r="ADZ322"/>
      <c r="AEA322"/>
      <c r="AEB322"/>
      <c r="AEC322"/>
      <c r="AED322"/>
      <c r="AEE322"/>
      <c r="AEF322"/>
      <c r="AEG322"/>
      <c r="AEH322"/>
      <c r="AEI322"/>
      <c r="AEJ322"/>
      <c r="AEK322"/>
      <c r="AEL322"/>
      <c r="AEM322"/>
      <c r="AEN322"/>
      <c r="AEO322"/>
      <c r="AEP322"/>
      <c r="AEQ322"/>
      <c r="AER322"/>
      <c r="AES322"/>
      <c r="AET322"/>
      <c r="AEU322"/>
      <c r="AEV322"/>
      <c r="AEW322"/>
      <c r="AEX322"/>
      <c r="AEY322"/>
      <c r="AEZ322"/>
      <c r="AFA322"/>
      <c r="AFB322"/>
      <c r="AFC322"/>
      <c r="AFD322"/>
      <c r="AFE322"/>
      <c r="AFF322"/>
      <c r="AFG322"/>
      <c r="AFH322"/>
      <c r="AFI322"/>
      <c r="AFJ322"/>
      <c r="AFK322"/>
      <c r="AFL322"/>
      <c r="AFM322"/>
      <c r="AFN322"/>
      <c r="AFO322"/>
      <c r="AFP322"/>
      <c r="AFQ322"/>
      <c r="AFR322"/>
      <c r="AFS322"/>
      <c r="AFT322"/>
      <c r="AFU322"/>
      <c r="AFV322"/>
      <c r="AFW322"/>
      <c r="AFX322"/>
      <c r="AFY322"/>
      <c r="AFZ322"/>
      <c r="AGA322"/>
      <c r="AGB322"/>
      <c r="AGC322"/>
      <c r="AGD322"/>
      <c r="AGE322"/>
      <c r="AGF322"/>
      <c r="AGG322"/>
      <c r="AGH322"/>
      <c r="AGI322"/>
      <c r="AGJ322"/>
      <c r="AGK322"/>
      <c r="AGL322"/>
      <c r="AGM322"/>
      <c r="AGN322"/>
      <c r="AGO322"/>
      <c r="AGP322"/>
      <c r="AGQ322"/>
      <c r="AGR322"/>
      <c r="AGS322"/>
      <c r="AGT322"/>
      <c r="AGU322"/>
      <c r="AGV322"/>
      <c r="AGW322"/>
      <c r="AGX322"/>
      <c r="AGY322"/>
      <c r="AGZ322"/>
      <c r="AHA322"/>
      <c r="AHB322"/>
      <c r="AHC322"/>
      <c r="AHD322"/>
      <c r="AHE322"/>
      <c r="AHF322"/>
      <c r="AHG322"/>
      <c r="AHH322"/>
      <c r="AHI322"/>
      <c r="AHJ322"/>
      <c r="AHK322"/>
      <c r="AHL322"/>
      <c r="AHM322"/>
      <c r="AHN322"/>
      <c r="AHO322"/>
      <c r="AHP322"/>
      <c r="AHQ322"/>
      <c r="AHR322"/>
      <c r="AHS322"/>
      <c r="AHT322"/>
      <c r="AHU322"/>
      <c r="AHV322"/>
      <c r="AHW322"/>
      <c r="AHX322"/>
      <c r="AHY322"/>
      <c r="AHZ322"/>
      <c r="AIA322"/>
      <c r="AIB322"/>
      <c r="AIC322"/>
      <c r="AID322"/>
      <c r="AIE322"/>
      <c r="AIF322"/>
      <c r="AIG322"/>
      <c r="AIH322"/>
      <c r="AII322"/>
      <c r="AIJ322"/>
      <c r="AIK322"/>
      <c r="AIL322"/>
      <c r="AIM322"/>
      <c r="AIN322"/>
      <c r="AIO322"/>
      <c r="AIP322"/>
      <c r="AIQ322"/>
      <c r="AIR322"/>
      <c r="AIS322"/>
      <c r="AIT322"/>
      <c r="AIU322"/>
      <c r="AIV322"/>
      <c r="AIW322"/>
      <c r="AIX322"/>
      <c r="AIY322"/>
      <c r="AIZ322"/>
      <c r="AJA322"/>
      <c r="AJB322"/>
      <c r="AJC322"/>
      <c r="AJD322"/>
      <c r="AJE322"/>
      <c r="AJF322"/>
      <c r="AJG322"/>
      <c r="AJH322"/>
      <c r="AJI322"/>
      <c r="AJJ322"/>
      <c r="AJK322"/>
      <c r="AJL322"/>
      <c r="AJM322"/>
      <c r="AJN322"/>
      <c r="AJO322"/>
      <c r="AJP322"/>
      <c r="AJQ322"/>
      <c r="AJR322"/>
      <c r="AJS322"/>
      <c r="AJT322"/>
      <c r="AJU322"/>
      <c r="AJV322"/>
      <c r="AJW322"/>
      <c r="AJX322"/>
      <c r="AJY322"/>
      <c r="AJZ322"/>
      <c r="AKA322"/>
      <c r="AKB322"/>
      <c r="AKC322"/>
      <c r="AKD322"/>
      <c r="AKE322"/>
      <c r="AKF322"/>
      <c r="AKG322"/>
      <c r="AKH322"/>
      <c r="AKI322"/>
      <c r="AKJ322"/>
      <c r="AKK322"/>
      <c r="AKL322"/>
      <c r="AKM322"/>
      <c r="AKN322"/>
    </row>
    <row r="323" spans="1:976" x14ac:dyDescent="0.3">
      <c r="A323" s="17" t="s">
        <v>1129</v>
      </c>
      <c r="B323" s="20" t="s">
        <v>94</v>
      </c>
      <c r="C323" s="20" t="s">
        <v>4</v>
      </c>
      <c r="D323" s="34">
        <v>0</v>
      </c>
      <c r="E323" s="34">
        <v>0</v>
      </c>
      <c r="F323" s="34">
        <v>0</v>
      </c>
      <c r="G323" s="34">
        <v>0</v>
      </c>
      <c r="H323" s="42">
        <v>0</v>
      </c>
      <c r="I323" s="42">
        <v>0</v>
      </c>
      <c r="J323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23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23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23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23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23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23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23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23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23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23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23" s="34">
        <v>0</v>
      </c>
      <c r="V323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23" s="42">
        <v>0</v>
      </c>
      <c r="X323" s="42">
        <v>0</v>
      </c>
      <c r="Y323" s="42">
        <v>0</v>
      </c>
      <c r="Z323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23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23" s="42">
        <v>0</v>
      </c>
      <c r="AC323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23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23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23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23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23" s="42">
        <v>0</v>
      </c>
      <c r="AI323" s="38">
        <f>_xlfn.IFS(AND(AI$3='Funciones Mínimos Heat'!I5,C8='Funciones Mínimos Heat'!A5),'Funciones Mínimos Heat'!E5)</f>
        <v>0</v>
      </c>
      <c r="AJ323" s="38">
        <f>_xlfn.IFS(AND(AJ$3='Funciones Mínimos Heat'!I36,C8='Funciones Mínimos Heat'!A5),'Funciones Mínimos Heat'!E36)</f>
        <v>0</v>
      </c>
      <c r="AK323" s="38">
        <f>_xlfn.IFS(AND(AK$3='Funciones Mínimos Heat'!I67,C8='Funciones Mínimos Heat'!A5),'Funciones Mínimos Heat'!E67)</f>
        <v>0</v>
      </c>
      <c r="AL323" s="42">
        <v>0</v>
      </c>
      <c r="AM323" s="42">
        <v>0</v>
      </c>
      <c r="AN323" s="38">
        <f>_xlfn.IFS(AND(AN$3='Funciones Mínimos Heat'!I98,C8='Funciones Mínimos Heat'!A5),'Funciones Mínimos Heat'!E98)</f>
        <v>0</v>
      </c>
      <c r="AO323" s="42">
        <v>0</v>
      </c>
      <c r="AP323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23" s="38">
        <f>_xlfn.IFS(AND(AQ$3='Funciones Mínimos Heat'!I129,C8='Funciones Mínimos Heat'!A5),'Funciones Mínimos Heat'!E129)</f>
        <v>0</v>
      </c>
      <c r="AR323" s="42">
        <v>0</v>
      </c>
      <c r="AS323" s="42">
        <v>0</v>
      </c>
      <c r="AT323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23" s="38">
        <f>_xlfn.IFS(AND(AU$3='Funciones Mínimos Heat'!I160,C8='Funciones Mínimos Heat'!A5),'Funciones Mínimos Heat'!E160)</f>
        <v>0</v>
      </c>
      <c r="AV323" s="34">
        <v>0</v>
      </c>
      <c r="AW323" s="42">
        <v>1.112505557352E-4</v>
      </c>
      <c r="AX323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112505557352E-4</v>
      </c>
      <c r="AY323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112505557352E-4</v>
      </c>
      <c r="AZ323" s="42">
        <v>0</v>
      </c>
      <c r="BA323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.112505557352E-4</v>
      </c>
      <c r="BB323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.112505557352E-4</v>
      </c>
      <c r="BC323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.112505557352E-4</v>
      </c>
      <c r="BD323" s="45">
        <v>0</v>
      </c>
      <c r="BE323" s="45">
        <v>0</v>
      </c>
      <c r="BF323" s="45">
        <v>0</v>
      </c>
      <c r="BG323" s="34">
        <v>0</v>
      </c>
      <c r="BH323" s="38">
        <f>_xlfn.IFS(AND(BH$3='Funciones Mínimos Heat'!I191,C8='Funciones Mínimos Heat'!A5),'Funciones Mínimos Heat'!E191)</f>
        <v>1.112505557352E-4</v>
      </c>
      <c r="BI323" s="45">
        <v>0</v>
      </c>
      <c r="BJ323" s="45">
        <v>0</v>
      </c>
      <c r="BK323" s="45">
        <v>0</v>
      </c>
      <c r="BL323" s="45">
        <v>0</v>
      </c>
      <c r="BM323" s="45">
        <v>0</v>
      </c>
    </row>
    <row r="324" spans="1:976" x14ac:dyDescent="0.3">
      <c r="A324" s="17" t="s">
        <v>1129</v>
      </c>
      <c r="B324" s="20" t="s">
        <v>94</v>
      </c>
      <c r="C324" s="19" t="s">
        <v>5</v>
      </c>
      <c r="D324" s="34">
        <v>0</v>
      </c>
      <c r="E324" s="34">
        <v>0</v>
      </c>
      <c r="F324" s="34">
        <v>0</v>
      </c>
      <c r="G324" s="34">
        <v>0</v>
      </c>
      <c r="H324" s="45">
        <v>0</v>
      </c>
      <c r="I324" s="45">
        <v>0</v>
      </c>
      <c r="J324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24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24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24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24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24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24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24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24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24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24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24" s="34">
        <v>0</v>
      </c>
      <c r="V324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24" s="45">
        <v>0</v>
      </c>
      <c r="X324" s="45">
        <v>0</v>
      </c>
      <c r="Y324" s="45">
        <v>0</v>
      </c>
      <c r="Z324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24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24" s="45">
        <v>0</v>
      </c>
      <c r="AC324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24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24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24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24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24" s="45">
        <v>0</v>
      </c>
      <c r="AI324" s="38">
        <f>_xlfn.IFS(AND(AI$3='Funciones Mínimos Heat'!I6,C9='Funciones Mínimos Heat'!A6),'Funciones Mínimos Heat'!E6)</f>
        <v>2.5963954164180001E-5</v>
      </c>
      <c r="AJ324" s="38">
        <f>_xlfn.IFS(AND(AJ$3='Funciones Mínimos Heat'!I37,C9='Funciones Mínimos Heat'!A6),'Funciones Mínimos Heat'!E37)</f>
        <v>0</v>
      </c>
      <c r="AK324" s="38">
        <f>_xlfn.IFS(AND(AK$3='Funciones Mínimos Heat'!I68,C9='Funciones Mínimos Heat'!A6),'Funciones Mínimos Heat'!E68)</f>
        <v>0</v>
      </c>
      <c r="AL324" s="45">
        <v>0</v>
      </c>
      <c r="AM324" s="45">
        <v>0</v>
      </c>
      <c r="AN324" s="38">
        <f>_xlfn.IFS(AND(AN$3='Funciones Mínimos Heat'!I99,C9='Funciones Mínimos Heat'!A6),'Funciones Mínimos Heat'!E99)</f>
        <v>0</v>
      </c>
      <c r="AO324" s="45">
        <v>0</v>
      </c>
      <c r="AP324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24" s="38">
        <f>_xlfn.IFS(AND(AQ$3='Funciones Mínimos Heat'!I130,C9='Funciones Mínimos Heat'!A6),'Funciones Mínimos Heat'!E130)</f>
        <v>0</v>
      </c>
      <c r="AR324" s="45">
        <v>0</v>
      </c>
      <c r="AS324" s="45">
        <v>0</v>
      </c>
      <c r="AT324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24" s="38">
        <f>_xlfn.IFS(AND(AU$3='Funciones Mínimos Heat'!I161,C9='Funciones Mínimos Heat'!A6),'Funciones Mínimos Heat'!E161)</f>
        <v>5.8378527770970003E-5</v>
      </c>
      <c r="AV324" s="34">
        <v>0</v>
      </c>
      <c r="AW324" s="45">
        <v>3.3963581942740002E-5</v>
      </c>
      <c r="AX324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3.3963581942740002E-5</v>
      </c>
      <c r="AY324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3.3963581942740002E-5</v>
      </c>
      <c r="AZ324" s="45">
        <v>0</v>
      </c>
      <c r="BA324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3.3963581942740002E-5</v>
      </c>
      <c r="BB324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3.3963581942740002E-5</v>
      </c>
      <c r="BC324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3.3963581942740002E-5</v>
      </c>
      <c r="BD324" s="45">
        <v>0</v>
      </c>
      <c r="BE324" s="45">
        <v>0</v>
      </c>
      <c r="BF324" s="45">
        <v>0</v>
      </c>
      <c r="BG324" s="34">
        <v>0</v>
      </c>
      <c r="BH324" s="38">
        <f>_xlfn.IFS(AND(BH$3='Funciones Mínimos Heat'!I192,C9='Funciones Mínimos Heat'!A6),'Funciones Mínimos Heat'!E192)</f>
        <v>3.3963581942740002E-5</v>
      </c>
      <c r="BI324" s="45">
        <v>0</v>
      </c>
      <c r="BJ324" s="45">
        <v>0</v>
      </c>
      <c r="BK324" s="45">
        <v>0</v>
      </c>
      <c r="BL324" s="45">
        <v>0</v>
      </c>
      <c r="BM324" s="45">
        <v>0</v>
      </c>
    </row>
    <row r="325" spans="1:976" x14ac:dyDescent="0.3">
      <c r="A325" s="17" t="s">
        <v>1129</v>
      </c>
      <c r="B325" s="20" t="s">
        <v>94</v>
      </c>
      <c r="C325" s="20" t="s">
        <v>6</v>
      </c>
      <c r="D325" s="34">
        <v>0</v>
      </c>
      <c r="E325" s="34">
        <v>0</v>
      </c>
      <c r="F325" s="34">
        <v>0</v>
      </c>
      <c r="G325" s="34">
        <v>0</v>
      </c>
      <c r="H325" s="42">
        <v>0</v>
      </c>
      <c r="I325" s="42">
        <v>0</v>
      </c>
      <c r="J32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2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2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2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2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2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2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2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2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2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2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25" s="34">
        <v>1.564810014659E-4</v>
      </c>
      <c r="V32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564810014659E-4</v>
      </c>
      <c r="W325" s="42">
        <v>1.564810014659E-4</v>
      </c>
      <c r="X325" s="42">
        <v>1.564810014659E-4</v>
      </c>
      <c r="Y325" s="42">
        <v>1.564810014659E-4</v>
      </c>
      <c r="Z32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564810014659E-4</v>
      </c>
      <c r="AA32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25" s="42">
        <v>1.564810014659E-4</v>
      </c>
      <c r="AC32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564810014659E-4</v>
      </c>
      <c r="AD32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564810014659E-4</v>
      </c>
      <c r="AE32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564810014659E-4</v>
      </c>
      <c r="AF32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564810014659E-4</v>
      </c>
      <c r="AG32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564810014659E-4</v>
      </c>
      <c r="AH325" s="42">
        <v>1.564810014659E-4</v>
      </c>
      <c r="AI325" s="38">
        <f>_xlfn.IFS(AND(AI$3='Funciones Mínimos Heat'!I7,C10='Funciones Mínimos Heat'!A7),'Funciones Mínimos Heat'!E7)</f>
        <v>0</v>
      </c>
      <c r="AJ325" s="38">
        <f>_xlfn.IFS(AND(AJ$3='Funciones Mínimos Heat'!I38,C10='Funciones Mínimos Heat'!A7),'Funciones Mínimos Heat'!E38)</f>
        <v>1.564810014659E-4</v>
      </c>
      <c r="AK325" s="38">
        <f>_xlfn.IFS(AND(AK$3='Funciones Mínimos Heat'!I69,C10='Funciones Mínimos Heat'!A7),'Funciones Mínimos Heat'!E69)</f>
        <v>0</v>
      </c>
      <c r="AL325" s="42">
        <v>0</v>
      </c>
      <c r="AM325" s="42">
        <v>1.564810014659E-4</v>
      </c>
      <c r="AN325" s="38">
        <f>_xlfn.IFS(AND(AN$3='Funciones Mínimos Heat'!I100,C10='Funciones Mínimos Heat'!A7),'Funciones Mínimos Heat'!E100)</f>
        <v>3.0150455010309999E-5</v>
      </c>
      <c r="AO325" s="42">
        <v>1.564810014659E-4</v>
      </c>
      <c r="AP325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564810014659E-4</v>
      </c>
      <c r="AQ325" s="38">
        <f>_xlfn.IFS(AND(AQ$3='Funciones Mínimos Heat'!I131,C10='Funciones Mínimos Heat'!A7),'Funciones Mínimos Heat'!E131)</f>
        <v>0</v>
      </c>
      <c r="AR325" s="42">
        <v>1.564810014659E-4</v>
      </c>
      <c r="AS325" s="42">
        <v>1.564810014659E-4</v>
      </c>
      <c r="AT32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564810014659E-4</v>
      </c>
      <c r="AU325" s="38">
        <f>_xlfn.IFS(AND(AU$3='Funciones Mínimos Heat'!I162,C10='Funciones Mínimos Heat'!A7),'Funciones Mínimos Heat'!E162)</f>
        <v>3.1788375035729998E-4</v>
      </c>
      <c r="AV325" s="34">
        <v>1.564810014659E-4</v>
      </c>
      <c r="AW325" s="42">
        <v>1.4393725532889999E-4</v>
      </c>
      <c r="AX32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4393725532889999E-4</v>
      </c>
      <c r="AY32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4393725532889999E-4</v>
      </c>
      <c r="AZ325" s="42">
        <v>1.564810014659E-4</v>
      </c>
      <c r="BA32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.4393725532889999E-4</v>
      </c>
      <c r="BB32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.4393725532889999E-4</v>
      </c>
      <c r="BC32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.4393725532889999E-4</v>
      </c>
      <c r="BD325" s="45">
        <v>0</v>
      </c>
      <c r="BE325" s="45">
        <v>0</v>
      </c>
      <c r="BF325" s="45">
        <v>0</v>
      </c>
      <c r="BG325" s="34">
        <v>1.564810014659E-4</v>
      </c>
      <c r="BH325" s="38">
        <f>_xlfn.IFS(AND(BH$3='Funciones Mínimos Heat'!I193,C10='Funciones Mínimos Heat'!A7),'Funciones Mínimos Heat'!E193)</f>
        <v>1.4393725532889999E-4</v>
      </c>
      <c r="BI325" s="45">
        <v>0</v>
      </c>
      <c r="BJ325" s="45">
        <v>0</v>
      </c>
      <c r="BK325" s="45">
        <v>0</v>
      </c>
      <c r="BL325" s="45">
        <v>0</v>
      </c>
      <c r="BM325" s="45">
        <v>0</v>
      </c>
    </row>
    <row r="326" spans="1:976" x14ac:dyDescent="0.3">
      <c r="A326" s="17" t="s">
        <v>1129</v>
      </c>
      <c r="B326" s="20" t="s">
        <v>94</v>
      </c>
      <c r="C326" s="19" t="s">
        <v>7</v>
      </c>
      <c r="D326" s="34">
        <v>0</v>
      </c>
      <c r="E326" s="34">
        <v>0</v>
      </c>
      <c r="F326" s="34">
        <v>0</v>
      </c>
      <c r="G326" s="34">
        <v>0</v>
      </c>
      <c r="H326" s="45">
        <v>0</v>
      </c>
      <c r="I326" s="45">
        <v>0</v>
      </c>
      <c r="J326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26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26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26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26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26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26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26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26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26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26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26" s="34">
        <v>0</v>
      </c>
      <c r="V326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26" s="45">
        <v>0</v>
      </c>
      <c r="X326" s="45">
        <v>0</v>
      </c>
      <c r="Y326" s="45">
        <v>0</v>
      </c>
      <c r="Z326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26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26" s="45">
        <v>0</v>
      </c>
      <c r="AC326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26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26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26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26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26" s="45">
        <v>0</v>
      </c>
      <c r="AI326" s="38">
        <f>_xlfn.IFS(AND(AI$3='Funciones Mínimos Heat'!I8,C11='Funciones Mínimos Heat'!A8),'Funciones Mínimos Heat'!E8)</f>
        <v>0</v>
      </c>
      <c r="AJ326" s="38">
        <f>_xlfn.IFS(AND(AJ$3='Funciones Mínimos Heat'!I39,C11='Funciones Mínimos Heat'!A8),'Funciones Mínimos Heat'!E39)</f>
        <v>0</v>
      </c>
      <c r="AK326" s="38">
        <f>_xlfn.IFS(AND(AK$3='Funciones Mínimos Heat'!I70,C11='Funciones Mínimos Heat'!A8),'Funciones Mínimos Heat'!E70)</f>
        <v>0</v>
      </c>
      <c r="AL326" s="45">
        <v>0</v>
      </c>
      <c r="AM326" s="45">
        <v>0</v>
      </c>
      <c r="AN326" s="38">
        <f>_xlfn.IFS(AND(AN$3='Funciones Mínimos Heat'!I101,C11='Funciones Mínimos Heat'!A8),'Funciones Mínimos Heat'!E101)</f>
        <v>0</v>
      </c>
      <c r="AO326" s="45">
        <v>0</v>
      </c>
      <c r="AP326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26" s="38">
        <f>_xlfn.IFS(AND(AQ$3='Funciones Mínimos Heat'!I132,C11='Funciones Mínimos Heat'!A8),'Funciones Mínimos Heat'!E132)</f>
        <v>0</v>
      </c>
      <c r="AR326" s="45">
        <v>0</v>
      </c>
      <c r="AS326" s="45">
        <v>0</v>
      </c>
      <c r="AT326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26" s="38">
        <f>_xlfn.IFS(AND(AU$3='Funciones Mínimos Heat'!I163,C11='Funciones Mínimos Heat'!A8),'Funciones Mínimos Heat'!E163)</f>
        <v>0</v>
      </c>
      <c r="AV326" s="34">
        <v>0</v>
      </c>
      <c r="AW326" s="45">
        <v>0</v>
      </c>
      <c r="AX326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26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26" s="45">
        <v>0</v>
      </c>
      <c r="BA326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26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26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26" s="45">
        <v>0</v>
      </c>
      <c r="BE326" s="45">
        <v>0</v>
      </c>
      <c r="BF326" s="45">
        <v>0</v>
      </c>
      <c r="BG326" s="34">
        <v>0</v>
      </c>
      <c r="BH326" s="38">
        <f>_xlfn.IFS(AND(BH$3='Funciones Mínimos Heat'!I194,C11='Funciones Mínimos Heat'!A8),'Funciones Mínimos Heat'!E194)</f>
        <v>0</v>
      </c>
      <c r="BI326" s="45">
        <v>0</v>
      </c>
      <c r="BJ326" s="45">
        <v>0</v>
      </c>
      <c r="BK326" s="45">
        <v>0</v>
      </c>
      <c r="BL326" s="45">
        <v>0</v>
      </c>
      <c r="BM326" s="45">
        <v>0</v>
      </c>
    </row>
    <row r="327" spans="1:976" x14ac:dyDescent="0.3">
      <c r="A327" s="17" t="s">
        <v>1129</v>
      </c>
      <c r="B327" s="20" t="s">
        <v>94</v>
      </c>
      <c r="C327" s="20" t="s">
        <v>8</v>
      </c>
      <c r="D327" s="34">
        <v>0</v>
      </c>
      <c r="E327" s="34">
        <v>0</v>
      </c>
      <c r="F327" s="34">
        <v>0</v>
      </c>
      <c r="G327" s="34">
        <v>0</v>
      </c>
      <c r="H327" s="42">
        <v>0</v>
      </c>
      <c r="I327" s="42">
        <v>0</v>
      </c>
      <c r="J327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27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27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27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27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27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27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27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27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27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27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27" s="34">
        <v>-3.2135804237730002E-4</v>
      </c>
      <c r="V327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3.2135804237730002E-4</v>
      </c>
      <c r="W327" s="42">
        <v>-3.2135804237730002E-4</v>
      </c>
      <c r="X327" s="42">
        <v>-3.2135804237730002E-4</v>
      </c>
      <c r="Y327" s="42">
        <v>-3.2135804237730002E-4</v>
      </c>
      <c r="Z327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3.2135804237730002E-4</v>
      </c>
      <c r="AA327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27" s="42">
        <v>-3.2135804237730002E-4</v>
      </c>
      <c r="AC327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3.2135804237730002E-4</v>
      </c>
      <c r="AD327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3.2135804237730002E-4</v>
      </c>
      <c r="AE327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3.2135804237730002E-4</v>
      </c>
      <c r="AF327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3.2135804237730002E-4</v>
      </c>
      <c r="AG327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3.2135804237730002E-4</v>
      </c>
      <c r="AH327" s="42">
        <v>-3.2135804237730002E-4</v>
      </c>
      <c r="AI327" s="38">
        <f>_xlfn.IFS(AND(AI$3='Funciones Mínimos Heat'!I9,C12='Funciones Mínimos Heat'!A9),'Funciones Mínimos Heat'!E9)</f>
        <v>-1.3650786212659999E-4</v>
      </c>
      <c r="AJ327" s="38">
        <f>_xlfn.IFS(AND(AJ$3='Funciones Mínimos Heat'!I40,C12='Funciones Mínimos Heat'!A9),'Funciones Mínimos Heat'!E40)</f>
        <v>-3.2135804237730002E-4</v>
      </c>
      <c r="AK327" s="38">
        <f>_xlfn.IFS(AND(AK$3='Funciones Mínimos Heat'!I71,C12='Funciones Mínimos Heat'!A9),'Funciones Mínimos Heat'!E71)</f>
        <v>0</v>
      </c>
      <c r="AL327" s="42">
        <v>0</v>
      </c>
      <c r="AM327" s="42">
        <v>-3.2135804237730002E-4</v>
      </c>
      <c r="AN327" s="38">
        <f>_xlfn.IFS(AND(AN$3='Funciones Mínimos Heat'!I102,C12='Funciones Mínimos Heat'!A9),'Funciones Mínimos Heat'!E102)</f>
        <v>-3.6060409111310002E-4</v>
      </c>
      <c r="AO327" s="42">
        <v>-3.2135804237730002E-4</v>
      </c>
      <c r="AP327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3.2135804237730002E-4</v>
      </c>
      <c r="AQ327" s="38">
        <f>_xlfn.IFS(AND(AQ$3='Funciones Mínimos Heat'!I133,C12='Funciones Mínimos Heat'!A9),'Funciones Mínimos Heat'!E133)</f>
        <v>-1.265320339361E-4</v>
      </c>
      <c r="AR327" s="42">
        <v>-3.2135804237730002E-4</v>
      </c>
      <c r="AS327" s="42">
        <v>-3.2135804237730002E-4</v>
      </c>
      <c r="AT327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3.2135804237730002E-4</v>
      </c>
      <c r="AU327" s="38">
        <f>_xlfn.IFS(AND(AU$3='Funciones Mínimos Heat'!I164,C12='Funciones Mínimos Heat'!A9),'Funciones Mínimos Heat'!E164)</f>
        <v>-2.5534266083629999E-3</v>
      </c>
      <c r="AV327" s="34">
        <v>-3.2135804237730002E-4</v>
      </c>
      <c r="AW327" s="42">
        <v>-4.1038995844970002E-4</v>
      </c>
      <c r="AX327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4.1038995844970002E-4</v>
      </c>
      <c r="AY327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4.1038995844970002E-4</v>
      </c>
      <c r="AZ327" s="42">
        <v>-3.2135804237730002E-4</v>
      </c>
      <c r="BA327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4.1038995844970002E-4</v>
      </c>
      <c r="BB327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4.1038995844970002E-4</v>
      </c>
      <c r="BC327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4.1038995844970002E-4</v>
      </c>
      <c r="BD327" s="45">
        <v>0</v>
      </c>
      <c r="BE327" s="45">
        <v>0</v>
      </c>
      <c r="BF327" s="45">
        <v>0</v>
      </c>
      <c r="BG327" s="34">
        <v>-3.2135804237730002E-4</v>
      </c>
      <c r="BH327" s="38">
        <f>_xlfn.IFS(AND(BH$3='Funciones Mínimos Heat'!I195,C12='Funciones Mínimos Heat'!A9),'Funciones Mínimos Heat'!E195)</f>
        <v>-4.1038995844970002E-4</v>
      </c>
      <c r="BI327" s="45">
        <v>0</v>
      </c>
      <c r="BJ327" s="45">
        <v>0</v>
      </c>
      <c r="BK327" s="45">
        <v>0</v>
      </c>
      <c r="BL327" s="45">
        <v>0</v>
      </c>
      <c r="BM327" s="45">
        <v>0</v>
      </c>
    </row>
    <row r="328" spans="1:976" x14ac:dyDescent="0.3">
      <c r="A328" s="17" t="s">
        <v>1129</v>
      </c>
      <c r="B328" s="20" t="s">
        <v>94</v>
      </c>
      <c r="C328" s="19" t="s">
        <v>9</v>
      </c>
      <c r="D328" s="34">
        <v>5.2226715175999999E-6</v>
      </c>
      <c r="E328" s="34">
        <v>5.2226715175999999E-6</v>
      </c>
      <c r="F328" s="34">
        <v>5.2226715175999999E-6</v>
      </c>
      <c r="G328" s="34">
        <v>5.2226715175999999E-6</v>
      </c>
      <c r="H328" s="45">
        <v>-1.8501677739E-6</v>
      </c>
      <c r="I328" s="45">
        <v>-1.8501677739E-6</v>
      </c>
      <c r="J328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1.8501677739E-6</v>
      </c>
      <c r="K328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1.8501677739E-6</v>
      </c>
      <c r="L328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1.8501677739E-6</v>
      </c>
      <c r="M328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1.8501677739E-6</v>
      </c>
      <c r="N328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1.8501677739E-6</v>
      </c>
      <c r="O328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1.8501677739E-6</v>
      </c>
      <c r="P328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1.8501677739E-6</v>
      </c>
      <c r="Q328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1.8501677739E-6</v>
      </c>
      <c r="R328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1.8501677739E-6</v>
      </c>
      <c r="S328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1.8501677739E-6</v>
      </c>
      <c r="T328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1.8501677739E-6</v>
      </c>
      <c r="U328" s="34">
        <v>1.5625207757629999E-4</v>
      </c>
      <c r="V328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5625207757629999E-4</v>
      </c>
      <c r="W328" s="45">
        <v>1.5625207757629999E-4</v>
      </c>
      <c r="X328" s="45">
        <v>1.5625207757629999E-4</v>
      </c>
      <c r="Y328" s="45">
        <v>1.5625207757629999E-4</v>
      </c>
      <c r="Z328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5625207757629999E-4</v>
      </c>
      <c r="AA328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1.8501677739E-6</v>
      </c>
      <c r="AB328" s="45">
        <v>1.5625207757629999E-4</v>
      </c>
      <c r="AC328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5625207757629999E-4</v>
      </c>
      <c r="AD328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5625207757629999E-4</v>
      </c>
      <c r="AE328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5625207757629999E-4</v>
      </c>
      <c r="AF328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5625207757629999E-4</v>
      </c>
      <c r="AG328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5625207757629999E-4</v>
      </c>
      <c r="AH328" s="45">
        <v>1.5625207757629999E-4</v>
      </c>
      <c r="AI328" s="38">
        <f>_xlfn.IFS(AND(AI$3='Funciones Mínimos Heat'!I10,C13='Funciones Mínimos Heat'!A10),'Funciones Mínimos Heat'!E10)</f>
        <v>0</v>
      </c>
      <c r="AJ328" s="38">
        <f>_xlfn.IFS(AND(AJ$3='Funciones Mínimos Heat'!I41,C13='Funciones Mínimos Heat'!A10),'Funciones Mínimos Heat'!E41)</f>
        <v>1.5625207757629999E-4</v>
      </c>
      <c r="AK328" s="38">
        <f>_xlfn.IFS(AND(AK$3='Funciones Mínimos Heat'!I72,C13='Funciones Mínimos Heat'!A10),'Funciones Mínimos Heat'!E72)</f>
        <v>-3.9186048061600002E-5</v>
      </c>
      <c r="AL328" s="45">
        <v>-3.9186048061600002E-5</v>
      </c>
      <c r="AM328" s="45">
        <v>1.5625207757629999E-4</v>
      </c>
      <c r="AN328" s="38">
        <f>_xlfn.IFS(AND(AN$3='Funciones Mínimos Heat'!I103,C13='Funciones Mínimos Heat'!A10),'Funciones Mínimos Heat'!E103)</f>
        <v>0</v>
      </c>
      <c r="AO328" s="45">
        <v>1.5625207757629999E-4</v>
      </c>
      <c r="AP328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5625207757629999E-4</v>
      </c>
      <c r="AQ328" s="38">
        <f>_xlfn.IFS(AND(AQ$3='Funciones Mínimos Heat'!I134,C13='Funciones Mínimos Heat'!A10),'Funciones Mínimos Heat'!E134)</f>
        <v>-1.6359614598339999E-4</v>
      </c>
      <c r="AR328" s="45">
        <v>1.5625207757629999E-4</v>
      </c>
      <c r="AS328" s="45">
        <v>1.5625207757629999E-4</v>
      </c>
      <c r="AT328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5625207757629999E-4</v>
      </c>
      <c r="AU328" s="38">
        <f>_xlfn.IFS(AND(AU$3='Funciones Mínimos Heat'!I165,C13='Funciones Mínimos Heat'!A10),'Funciones Mínimos Heat'!E165)</f>
        <v>-1.1395674106439999E-4</v>
      </c>
      <c r="AV328" s="34">
        <v>1.5625207757629999E-4</v>
      </c>
      <c r="AW328" s="45">
        <v>-2.197737923824E-5</v>
      </c>
      <c r="AX328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2.197737923824E-5</v>
      </c>
      <c r="AY328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2.197737923824E-5</v>
      </c>
      <c r="AZ328" s="45">
        <v>1.5625207757629999E-4</v>
      </c>
      <c r="BA328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2.197737923824E-5</v>
      </c>
      <c r="BB328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2.197737923824E-5</v>
      </c>
      <c r="BC328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2.197737923824E-5</v>
      </c>
      <c r="BD328" s="45">
        <v>0</v>
      </c>
      <c r="BE328" s="45">
        <v>0</v>
      </c>
      <c r="BF328" s="45">
        <v>0</v>
      </c>
      <c r="BG328" s="34">
        <v>1.5625207757629999E-4</v>
      </c>
      <c r="BH328" s="38">
        <f>_xlfn.IFS(AND(BH$3='Funciones Mínimos Heat'!I196,C13='Funciones Mínimos Heat'!A10),'Funciones Mínimos Heat'!E196)</f>
        <v>-2.197737923824E-5</v>
      </c>
      <c r="BI328" s="45">
        <v>0</v>
      </c>
      <c r="BJ328" s="45">
        <v>0</v>
      </c>
      <c r="BK328" s="45">
        <v>0</v>
      </c>
      <c r="BL328" s="45">
        <v>0</v>
      </c>
      <c r="BM328" s="45">
        <v>0</v>
      </c>
    </row>
    <row r="329" spans="1:976" x14ac:dyDescent="0.3">
      <c r="A329" s="17" t="s">
        <v>1129</v>
      </c>
      <c r="B329" s="20" t="s">
        <v>94</v>
      </c>
      <c r="C329" s="20" t="s">
        <v>10</v>
      </c>
      <c r="D329" s="34">
        <v>0</v>
      </c>
      <c r="E329" s="34">
        <v>0</v>
      </c>
      <c r="F329" s="34">
        <v>0</v>
      </c>
      <c r="G329" s="34">
        <v>0</v>
      </c>
      <c r="H329" s="42">
        <v>2.4092277764999999E-5</v>
      </c>
      <c r="I329" s="42">
        <v>2.4092277764999999E-5</v>
      </c>
      <c r="J329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2.4092277764999999E-5</v>
      </c>
      <c r="K329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2.4092277764999999E-5</v>
      </c>
      <c r="L329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2.4092277764999999E-5</v>
      </c>
      <c r="M329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2.4092277764999999E-5</v>
      </c>
      <c r="N329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2.4092277764999999E-5</v>
      </c>
      <c r="O329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2.4092277764999999E-5</v>
      </c>
      <c r="P329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2.4092277764999999E-5</v>
      </c>
      <c r="Q329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2.4092277764999999E-5</v>
      </c>
      <c r="R329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2.4092277764999999E-5</v>
      </c>
      <c r="S329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2.4092277764999999E-5</v>
      </c>
      <c r="T329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2.4092277764999999E-5</v>
      </c>
      <c r="U329" s="34">
        <v>2.5544794051039998E-4</v>
      </c>
      <c r="V329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2.5544794051039998E-4</v>
      </c>
      <c r="W329" s="42">
        <v>2.5544794051039998E-4</v>
      </c>
      <c r="X329" s="42">
        <v>2.5544794051039998E-4</v>
      </c>
      <c r="Y329" s="42">
        <v>2.5544794051039998E-4</v>
      </c>
      <c r="Z329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2.5544794051039998E-4</v>
      </c>
      <c r="AA329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2.4092277764999999E-5</v>
      </c>
      <c r="AB329" s="42">
        <v>2.5544794051039998E-4</v>
      </c>
      <c r="AC329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2.5544794051039998E-4</v>
      </c>
      <c r="AD329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2.5544794051039998E-4</v>
      </c>
      <c r="AE329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2.5544794051039998E-4</v>
      </c>
      <c r="AF329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2.5544794051039998E-4</v>
      </c>
      <c r="AG329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2.5544794051039998E-4</v>
      </c>
      <c r="AH329" s="42">
        <v>2.5544794051039998E-4</v>
      </c>
      <c r="AI329" s="38">
        <f>_xlfn.IFS(AND(AI$3='Funciones Mínimos Heat'!I11,C14='Funciones Mínimos Heat'!A11),'Funciones Mínimos Heat'!E11)</f>
        <v>1.3925888362629999E-4</v>
      </c>
      <c r="AJ329" s="38">
        <f>_xlfn.IFS(AND(AJ$3='Funciones Mínimos Heat'!I42,C14='Funciones Mínimos Heat'!A11),'Funciones Mínimos Heat'!E42)</f>
        <v>2.5544794051039998E-4</v>
      </c>
      <c r="AK329" s="38">
        <f>_xlfn.IFS(AND(AK$3='Funciones Mínimos Heat'!I73,C14='Funciones Mínimos Heat'!A11),'Funciones Mínimos Heat'!E73)</f>
        <v>0</v>
      </c>
      <c r="AL329" s="42">
        <v>0</v>
      </c>
      <c r="AM329" s="42">
        <v>2.5544794051039998E-4</v>
      </c>
      <c r="AN329" s="38">
        <f>_xlfn.IFS(AND(AN$3='Funciones Mínimos Heat'!I104,C14='Funciones Mínimos Heat'!A11),'Funciones Mínimos Heat'!E104)</f>
        <v>9.4200081237580003E-5</v>
      </c>
      <c r="AO329" s="42">
        <v>2.5544794051039998E-4</v>
      </c>
      <c r="AP329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2.5544794051039998E-4</v>
      </c>
      <c r="AQ329" s="38">
        <f>_xlfn.IFS(AND(AQ$3='Funciones Mínimos Heat'!I135,C14='Funciones Mínimos Heat'!A11),'Funciones Mínimos Heat'!E135)</f>
        <v>9.7994082307800004E-5</v>
      </c>
      <c r="AR329" s="42">
        <v>2.5544794051039998E-4</v>
      </c>
      <c r="AS329" s="42">
        <v>2.5544794051039998E-4</v>
      </c>
      <c r="AT329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2.5544794051039998E-4</v>
      </c>
      <c r="AU329" s="38">
        <f>_xlfn.IFS(AND(AU$3='Funciones Mínimos Heat'!I166,C14='Funciones Mínimos Heat'!A11),'Funciones Mínimos Heat'!E166)</f>
        <v>9.0882400519819997E-4</v>
      </c>
      <c r="AV329" s="34">
        <v>2.5544794051039998E-4</v>
      </c>
      <c r="AW329" s="42">
        <v>7.9280586830400001E-5</v>
      </c>
      <c r="AX329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7.9280586830400001E-5</v>
      </c>
      <c r="AY329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7.9280586830400001E-5</v>
      </c>
      <c r="AZ329" s="42">
        <v>2.5544794051039998E-4</v>
      </c>
      <c r="BA329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7.9280586830400001E-5</v>
      </c>
      <c r="BB329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7.9280586830400001E-5</v>
      </c>
      <c r="BC329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7.9280586830400001E-5</v>
      </c>
      <c r="BD329" s="45">
        <v>0</v>
      </c>
      <c r="BE329" s="45">
        <v>0</v>
      </c>
      <c r="BF329" s="45">
        <v>0</v>
      </c>
      <c r="BG329" s="34">
        <v>2.5544794051039998E-4</v>
      </c>
      <c r="BH329" s="38">
        <f>_xlfn.IFS(AND(BH$3='Funciones Mínimos Heat'!I197,C14='Funciones Mínimos Heat'!A11),'Funciones Mínimos Heat'!E197)</f>
        <v>7.9280586830400001E-5</v>
      </c>
      <c r="BI329" s="45">
        <v>0</v>
      </c>
      <c r="BJ329" s="45">
        <v>0</v>
      </c>
      <c r="BK329" s="45">
        <v>0</v>
      </c>
      <c r="BL329" s="45">
        <v>0</v>
      </c>
      <c r="BM329" s="45">
        <v>0</v>
      </c>
    </row>
    <row r="330" spans="1:976" x14ac:dyDescent="0.3">
      <c r="A330" s="17" t="s">
        <v>1129</v>
      </c>
      <c r="B330" s="20" t="s">
        <v>94</v>
      </c>
      <c r="C330" s="19" t="s">
        <v>11</v>
      </c>
      <c r="D330" s="34">
        <v>0</v>
      </c>
      <c r="E330" s="34">
        <v>0</v>
      </c>
      <c r="F330" s="34">
        <v>0</v>
      </c>
      <c r="G330" s="34">
        <v>0</v>
      </c>
      <c r="H330" s="45">
        <v>2.7382686163E-4</v>
      </c>
      <c r="I330" s="45">
        <v>2.7382686163E-4</v>
      </c>
      <c r="J33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2.7382686163E-4</v>
      </c>
      <c r="K33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2.7382686163E-4</v>
      </c>
      <c r="L33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2.7382686163E-4</v>
      </c>
      <c r="M33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2.7382686163E-4</v>
      </c>
      <c r="N33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2.7382686163E-4</v>
      </c>
      <c r="O33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2.7382686163E-4</v>
      </c>
      <c r="P33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2.7382686163E-4</v>
      </c>
      <c r="Q33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2.7382686163E-4</v>
      </c>
      <c r="R33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2.7382686163E-4</v>
      </c>
      <c r="S33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2.7382686163E-4</v>
      </c>
      <c r="T33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2.7382686163E-4</v>
      </c>
      <c r="U330" s="34">
        <v>0</v>
      </c>
      <c r="V33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30" s="45">
        <v>0</v>
      </c>
      <c r="X330" s="45">
        <v>0</v>
      </c>
      <c r="Y330" s="45">
        <v>0</v>
      </c>
      <c r="Z33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3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2.7382686163E-4</v>
      </c>
      <c r="AB330" s="45">
        <v>0</v>
      </c>
      <c r="AC33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3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3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3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3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30" s="45">
        <v>0</v>
      </c>
      <c r="AI330" s="38">
        <f>_xlfn.IFS(AND(AI$3='Funciones Mínimos Heat'!I12,C15='Funciones Mínimos Heat'!A12),'Funciones Mínimos Heat'!E12)</f>
        <v>6.8150517690250002E-6</v>
      </c>
      <c r="AJ330" s="38">
        <f>_xlfn.IFS(AND(AJ$3='Funciones Mínimos Heat'!I43,C15='Funciones Mínimos Heat'!A12),'Funciones Mínimos Heat'!E43)</f>
        <v>0</v>
      </c>
      <c r="AK330" s="38">
        <f>_xlfn.IFS(AND(AK$3='Funciones Mínimos Heat'!I74,C15='Funciones Mínimos Heat'!A12),'Funciones Mínimos Heat'!E74)</f>
        <v>0</v>
      </c>
      <c r="AL330" s="45">
        <v>0</v>
      </c>
      <c r="AM330" s="45">
        <v>0</v>
      </c>
      <c r="AN330" s="38">
        <f>_xlfn.IFS(AND(AN$3='Funciones Mínimos Heat'!I105,C15='Funciones Mínimos Heat'!A12),'Funciones Mínimos Heat'!E105)</f>
        <v>-2.5790680369880001E-6</v>
      </c>
      <c r="AO330" s="45">
        <v>0</v>
      </c>
      <c r="AP33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30" s="38">
        <f>_xlfn.IFS(AND(AQ$3='Funciones Mínimos Heat'!I136,C15='Funciones Mínimos Heat'!A12),'Funciones Mínimos Heat'!E136)</f>
        <v>0</v>
      </c>
      <c r="AR330" s="45">
        <v>0</v>
      </c>
      <c r="AS330" s="45">
        <v>0</v>
      </c>
      <c r="AT33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30" s="38">
        <f>_xlfn.IFS(AND(AU$3='Funciones Mínimos Heat'!I167,C15='Funciones Mínimos Heat'!A12),'Funciones Mínimos Heat'!E167)</f>
        <v>-3.1898209836780001E-4</v>
      </c>
      <c r="AV330" s="34">
        <v>0</v>
      </c>
      <c r="AW330" s="45">
        <v>-4.4302905634440003E-5</v>
      </c>
      <c r="AX33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4.4302905634440003E-5</v>
      </c>
      <c r="AY33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4.4302905634440003E-5</v>
      </c>
      <c r="AZ330" s="45">
        <v>0</v>
      </c>
      <c r="BA33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4.4302905634440003E-5</v>
      </c>
      <c r="BB33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4.4302905634440003E-5</v>
      </c>
      <c r="BC33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4.4302905634440003E-5</v>
      </c>
      <c r="BD330" s="45">
        <v>0</v>
      </c>
      <c r="BE330" s="45">
        <v>0</v>
      </c>
      <c r="BF330" s="45">
        <v>0</v>
      </c>
      <c r="BG330" s="34">
        <v>0</v>
      </c>
      <c r="BH330" s="38">
        <f>_xlfn.IFS(AND(BH$3='Funciones Mínimos Heat'!I198,C15='Funciones Mínimos Heat'!A12),'Funciones Mínimos Heat'!E198)</f>
        <v>-4.4302905634440003E-5</v>
      </c>
      <c r="BI330" s="45">
        <v>0</v>
      </c>
      <c r="BJ330" s="45">
        <v>0</v>
      </c>
      <c r="BK330" s="45">
        <v>0</v>
      </c>
      <c r="BL330" s="45">
        <v>0</v>
      </c>
      <c r="BM330" s="45">
        <v>0</v>
      </c>
    </row>
    <row r="331" spans="1:976" x14ac:dyDescent="0.3">
      <c r="A331" s="17" t="s">
        <v>1129</v>
      </c>
      <c r="B331" s="20" t="s">
        <v>94</v>
      </c>
      <c r="C331" s="20" t="s">
        <v>12</v>
      </c>
      <c r="D331" s="34">
        <v>0</v>
      </c>
      <c r="E331" s="34">
        <v>0</v>
      </c>
      <c r="F331" s="34">
        <v>0</v>
      </c>
      <c r="G331" s="34">
        <v>0</v>
      </c>
      <c r="H331" s="42">
        <v>0</v>
      </c>
      <c r="I331" s="42">
        <v>0</v>
      </c>
      <c r="J331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31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31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31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31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31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31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31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31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31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31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31" s="34">
        <v>0</v>
      </c>
      <c r="V331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31" s="42">
        <v>0</v>
      </c>
      <c r="X331" s="42">
        <v>0</v>
      </c>
      <c r="Y331" s="42">
        <v>0</v>
      </c>
      <c r="Z331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31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31" s="42">
        <v>0</v>
      </c>
      <c r="AC331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31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31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31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31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31" s="42">
        <v>0</v>
      </c>
      <c r="AI331" s="38">
        <f>_xlfn.IFS(AND(AI$3='Funciones Mínimos Heat'!I13,C16='Funciones Mínimos Heat'!A13),'Funciones Mínimos Heat'!E13)</f>
        <v>2.7969989456690001E-6</v>
      </c>
      <c r="AJ331" s="38">
        <f>_xlfn.IFS(AND(AJ$3='Funciones Mínimos Heat'!I44,C16='Funciones Mínimos Heat'!A13),'Funciones Mínimos Heat'!E44)</f>
        <v>0</v>
      </c>
      <c r="AK331" s="38">
        <f>_xlfn.IFS(AND(AK$3='Funciones Mínimos Heat'!I75,C16='Funciones Mínimos Heat'!A13),'Funciones Mínimos Heat'!E75)</f>
        <v>0</v>
      </c>
      <c r="AL331" s="42">
        <v>0</v>
      </c>
      <c r="AM331" s="42">
        <v>0</v>
      </c>
      <c r="AN331" s="38">
        <f>_xlfn.IFS(AND(AN$3='Funciones Mínimos Heat'!I106,C16='Funciones Mínimos Heat'!A13),'Funciones Mínimos Heat'!E106)</f>
        <v>9.0718216514080005E-6</v>
      </c>
      <c r="AO331" s="42">
        <v>0</v>
      </c>
      <c r="AP331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31" s="38">
        <f>_xlfn.IFS(AND(AQ$3='Funciones Mínimos Heat'!I137,C16='Funciones Mínimos Heat'!A13),'Funciones Mínimos Heat'!E137)</f>
        <v>0</v>
      </c>
      <c r="AR331" s="42">
        <v>0</v>
      </c>
      <c r="AS331" s="42">
        <v>0</v>
      </c>
      <c r="AT331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31" s="38">
        <f>_xlfn.IFS(AND(AU$3='Funciones Mínimos Heat'!I168,C16='Funciones Mínimos Heat'!A13),'Funciones Mínimos Heat'!E168)</f>
        <v>5.1333654533270002E-5</v>
      </c>
      <c r="AV331" s="34">
        <v>0</v>
      </c>
      <c r="AW331" s="42">
        <v>0</v>
      </c>
      <c r="AX331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31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31" s="42">
        <v>0</v>
      </c>
      <c r="BA331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31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31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31" s="45">
        <v>0</v>
      </c>
      <c r="BE331" s="45">
        <v>0</v>
      </c>
      <c r="BF331" s="45">
        <v>0</v>
      </c>
      <c r="BG331" s="34">
        <v>0</v>
      </c>
      <c r="BH331" s="38">
        <f>_xlfn.IFS(AND(BH$3='Funciones Mínimos Heat'!I199,C16='Funciones Mínimos Heat'!A13),'Funciones Mínimos Heat'!E199)</f>
        <v>0</v>
      </c>
      <c r="BI331" s="45">
        <v>0</v>
      </c>
      <c r="BJ331" s="45">
        <v>0</v>
      </c>
      <c r="BK331" s="45">
        <v>0</v>
      </c>
      <c r="BL331" s="45">
        <v>0</v>
      </c>
      <c r="BM331" s="45">
        <v>0</v>
      </c>
    </row>
    <row r="332" spans="1:976" x14ac:dyDescent="0.3">
      <c r="A332" s="17" t="s">
        <v>1129</v>
      </c>
      <c r="B332" s="20" t="s">
        <v>94</v>
      </c>
      <c r="C332" s="19" t="s">
        <v>13</v>
      </c>
      <c r="D332" s="34">
        <v>0</v>
      </c>
      <c r="E332" s="34">
        <v>0</v>
      </c>
      <c r="F332" s="34">
        <v>0</v>
      </c>
      <c r="G332" s="34">
        <v>0</v>
      </c>
      <c r="H332" s="45">
        <v>5.8854300876999999E-6</v>
      </c>
      <c r="I332" s="45">
        <v>5.8854300876999999E-6</v>
      </c>
      <c r="J332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5.8854300876999999E-6</v>
      </c>
      <c r="K332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5.8854300876999999E-6</v>
      </c>
      <c r="L332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5.8854300876999999E-6</v>
      </c>
      <c r="M332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5.8854300876999999E-6</v>
      </c>
      <c r="N332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5.8854300876999999E-6</v>
      </c>
      <c r="O332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5.8854300876999999E-6</v>
      </c>
      <c r="P332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5.8854300876999999E-6</v>
      </c>
      <c r="Q332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5.8854300876999999E-6</v>
      </c>
      <c r="R332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5.8854300876999999E-6</v>
      </c>
      <c r="S332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5.8854300876999999E-6</v>
      </c>
      <c r="T332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5.8854300876999999E-6</v>
      </c>
      <c r="U332" s="34">
        <v>-2.053245937324E-4</v>
      </c>
      <c r="V332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2.053245937324E-4</v>
      </c>
      <c r="W332" s="45">
        <v>-2.053245937324E-4</v>
      </c>
      <c r="X332" s="45">
        <v>-2.053245937324E-4</v>
      </c>
      <c r="Y332" s="45">
        <v>-2.053245937324E-4</v>
      </c>
      <c r="Z332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2.053245937324E-4</v>
      </c>
      <c r="AA332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5.8854300876999999E-6</v>
      </c>
      <c r="AB332" s="45">
        <v>-2.053245937324E-4</v>
      </c>
      <c r="AC332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2.053245937324E-4</v>
      </c>
      <c r="AD332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2.053245937324E-4</v>
      </c>
      <c r="AE332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2.053245937324E-4</v>
      </c>
      <c r="AF332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2.053245937324E-4</v>
      </c>
      <c r="AG332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2.053245937324E-4</v>
      </c>
      <c r="AH332" s="45">
        <v>-2.053245937324E-4</v>
      </c>
      <c r="AI332" s="38">
        <f>_xlfn.IFS(AND(AI$3='Funciones Mínimos Heat'!I14,C17='Funciones Mínimos Heat'!A14),'Funciones Mínimos Heat'!E14)</f>
        <v>0</v>
      </c>
      <c r="AJ332" s="38">
        <f>_xlfn.IFS(AND(AJ$3='Funciones Mínimos Heat'!I45,C17='Funciones Mínimos Heat'!A14),'Funciones Mínimos Heat'!E45)</f>
        <v>-2.053245937324E-4</v>
      </c>
      <c r="AK332" s="38">
        <f>_xlfn.IFS(AND(AK$3='Funciones Mínimos Heat'!I76,C17='Funciones Mínimos Heat'!A14),'Funciones Mínimos Heat'!E76)</f>
        <v>0</v>
      </c>
      <c r="AL332" s="45">
        <v>0</v>
      </c>
      <c r="AM332" s="45">
        <v>-2.053245937324E-4</v>
      </c>
      <c r="AN332" s="38">
        <f>_xlfn.IFS(AND(AN$3='Funciones Mínimos Heat'!I107,C17='Funciones Mínimos Heat'!A14),'Funciones Mínimos Heat'!E107)</f>
        <v>-2.6400089258899999E-5</v>
      </c>
      <c r="AO332" s="45">
        <v>-2.053245937324E-4</v>
      </c>
      <c r="AP332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2.053245937324E-4</v>
      </c>
      <c r="AQ332" s="38">
        <f>_xlfn.IFS(AND(AQ$3='Funciones Mínimos Heat'!I138,C17='Funciones Mínimos Heat'!A14),'Funciones Mínimos Heat'!E138)</f>
        <v>0</v>
      </c>
      <c r="AR332" s="45">
        <v>-2.053245937324E-4</v>
      </c>
      <c r="AS332" s="45">
        <v>-2.053245937324E-4</v>
      </c>
      <c r="AT332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2.053245937324E-4</v>
      </c>
      <c r="AU332" s="38">
        <f>_xlfn.IFS(AND(AU$3='Funciones Mínimos Heat'!I169,C17='Funciones Mínimos Heat'!A14),'Funciones Mínimos Heat'!E169)</f>
        <v>-5.8442093586109998E-4</v>
      </c>
      <c r="AV332" s="34">
        <v>-2.053245937324E-4</v>
      </c>
      <c r="AW332" s="45">
        <v>-1.0744033127150001E-4</v>
      </c>
      <c r="AX332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.0744033127150001E-4</v>
      </c>
      <c r="AY332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.0744033127150001E-4</v>
      </c>
      <c r="AZ332" s="45">
        <v>-2.053245937324E-4</v>
      </c>
      <c r="BA332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.0744033127150001E-4</v>
      </c>
      <c r="BB332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.0744033127150001E-4</v>
      </c>
      <c r="BC332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.0744033127150001E-4</v>
      </c>
      <c r="BD332" s="45">
        <v>0</v>
      </c>
      <c r="BE332" s="45">
        <v>0</v>
      </c>
      <c r="BF332" s="45">
        <v>0</v>
      </c>
      <c r="BG332" s="34">
        <v>-2.053245937324E-4</v>
      </c>
      <c r="BH332" s="38">
        <f>_xlfn.IFS(AND(BH$3='Funciones Mínimos Heat'!I200,C17='Funciones Mínimos Heat'!A14),'Funciones Mínimos Heat'!E200)</f>
        <v>-1.0744033127150001E-4</v>
      </c>
      <c r="BI332" s="45">
        <v>0</v>
      </c>
      <c r="BJ332" s="45">
        <v>0</v>
      </c>
      <c r="BK332" s="45">
        <v>0</v>
      </c>
      <c r="BL332" s="45">
        <v>0</v>
      </c>
      <c r="BM332" s="45">
        <v>0</v>
      </c>
    </row>
    <row r="333" spans="1:976" x14ac:dyDescent="0.3">
      <c r="A333" s="17" t="s">
        <v>1129</v>
      </c>
      <c r="B333" s="20" t="s">
        <v>94</v>
      </c>
      <c r="C333" s="20" t="s">
        <v>14</v>
      </c>
      <c r="D333" s="34">
        <v>0</v>
      </c>
      <c r="E333" s="34">
        <v>0</v>
      </c>
      <c r="F333" s="34">
        <v>0</v>
      </c>
      <c r="G333" s="34">
        <v>0</v>
      </c>
      <c r="H333" s="42">
        <v>-1.7146341995999999E-5</v>
      </c>
      <c r="I333" s="42">
        <v>-1.7146341995999999E-5</v>
      </c>
      <c r="J333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1.7146341995999999E-5</v>
      </c>
      <c r="K333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1.7146341995999999E-5</v>
      </c>
      <c r="L333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1.7146341995999999E-5</v>
      </c>
      <c r="M333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1.7146341995999999E-5</v>
      </c>
      <c r="N333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1.7146341995999999E-5</v>
      </c>
      <c r="O333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1.7146341995999999E-5</v>
      </c>
      <c r="P333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1.7146341995999999E-5</v>
      </c>
      <c r="Q333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1.7146341995999999E-5</v>
      </c>
      <c r="R333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1.7146341995999999E-5</v>
      </c>
      <c r="S333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1.7146341995999999E-5</v>
      </c>
      <c r="T333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1.7146341995999999E-5</v>
      </c>
      <c r="U333" s="34">
        <v>-4.3578384395300001E-4</v>
      </c>
      <c r="V333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4.3578384395300001E-4</v>
      </c>
      <c r="W333" s="42">
        <v>-4.3578384395300001E-4</v>
      </c>
      <c r="X333" s="42">
        <v>-4.3578384395300001E-4</v>
      </c>
      <c r="Y333" s="42">
        <v>-4.3578384395300001E-4</v>
      </c>
      <c r="Z333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4.3578384395300001E-4</v>
      </c>
      <c r="AA333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1.7146341995999999E-5</v>
      </c>
      <c r="AB333" s="42">
        <v>-4.3578384395300001E-4</v>
      </c>
      <c r="AC333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4.3578384395300001E-4</v>
      </c>
      <c r="AD333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4.3578384395300001E-4</v>
      </c>
      <c r="AE333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4.3578384395300001E-4</v>
      </c>
      <c r="AF333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4.3578384395300001E-4</v>
      </c>
      <c r="AG333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4.3578384395300001E-4</v>
      </c>
      <c r="AH333" s="42">
        <v>-4.3578384395300001E-4</v>
      </c>
      <c r="AI333" s="38">
        <f>_xlfn.IFS(AND(AI$3='Funciones Mínimos Heat'!I15,C18='Funciones Mínimos Heat'!A15),'Funciones Mínimos Heat'!E15)</f>
        <v>-4.175522194926E-4</v>
      </c>
      <c r="AJ333" s="38">
        <f>_xlfn.IFS(AND(AJ$3='Funciones Mínimos Heat'!I46,C18='Funciones Mínimos Heat'!A15),'Funciones Mínimos Heat'!E46)</f>
        <v>-4.3578384395300001E-4</v>
      </c>
      <c r="AK333" s="38">
        <f>_xlfn.IFS(AND(AK$3='Funciones Mínimos Heat'!I77,C18='Funciones Mínimos Heat'!A15),'Funciones Mínimos Heat'!E77)</f>
        <v>0</v>
      </c>
      <c r="AL333" s="42">
        <v>0</v>
      </c>
      <c r="AM333" s="42">
        <v>-4.3578384395300001E-4</v>
      </c>
      <c r="AN333" s="38">
        <f>_xlfn.IFS(AND(AN$3='Funciones Mínimos Heat'!I108,C18='Funciones Mínimos Heat'!A15),'Funciones Mínimos Heat'!E108)</f>
        <v>8.7784975498239998E-7</v>
      </c>
      <c r="AO333" s="42">
        <v>-4.3578384395300001E-4</v>
      </c>
      <c r="AP333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4.3578384395300001E-4</v>
      </c>
      <c r="AQ333" s="38">
        <f>_xlfn.IFS(AND(AQ$3='Funciones Mínimos Heat'!I139,C18='Funciones Mínimos Heat'!A15),'Funciones Mínimos Heat'!E139)</f>
        <v>-6.1708179101030002E-4</v>
      </c>
      <c r="AR333" s="42">
        <v>-4.3578384395300001E-4</v>
      </c>
      <c r="AS333" s="42">
        <v>-4.3578384395300001E-4</v>
      </c>
      <c r="AT333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4.3578384395300001E-4</v>
      </c>
      <c r="AU333" s="38">
        <f>_xlfn.IFS(AND(AU$3='Funciones Mínimos Heat'!I170,C18='Funciones Mínimos Heat'!A15),'Funciones Mínimos Heat'!E170)</f>
        <v>-5.6331399946500001E-3</v>
      </c>
      <c r="AV333" s="34">
        <v>-4.3578384395300001E-4</v>
      </c>
      <c r="AW333" s="42">
        <v>-1.693091154482E-3</v>
      </c>
      <c r="AX333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.693091154482E-3</v>
      </c>
      <c r="AY333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.693091154482E-3</v>
      </c>
      <c r="AZ333" s="42">
        <v>-4.3578384395300001E-4</v>
      </c>
      <c r="BA333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.693091154482E-3</v>
      </c>
      <c r="BB333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.693091154482E-3</v>
      </c>
      <c r="BC333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.693091154482E-3</v>
      </c>
      <c r="BD333" s="45">
        <v>0</v>
      </c>
      <c r="BE333" s="45">
        <v>0</v>
      </c>
      <c r="BF333" s="45">
        <v>0</v>
      </c>
      <c r="BG333" s="34">
        <v>-4.3578384395300001E-4</v>
      </c>
      <c r="BH333" s="38">
        <f>_xlfn.IFS(AND(BH$3='Funciones Mínimos Heat'!I201,C18='Funciones Mínimos Heat'!A15),'Funciones Mínimos Heat'!E201)</f>
        <v>-1.693091154482E-3</v>
      </c>
      <c r="BI333" s="45">
        <v>0</v>
      </c>
      <c r="BJ333" s="45">
        <v>0</v>
      </c>
      <c r="BK333" s="45">
        <v>0</v>
      </c>
      <c r="BL333" s="45">
        <v>0</v>
      </c>
      <c r="BM333" s="45">
        <v>0</v>
      </c>
    </row>
    <row r="334" spans="1:976" x14ac:dyDescent="0.3">
      <c r="A334" s="17" t="s">
        <v>1129</v>
      </c>
      <c r="B334" s="20" t="s">
        <v>94</v>
      </c>
      <c r="C334" s="19" t="s">
        <v>15</v>
      </c>
      <c r="D334" s="34">
        <v>0</v>
      </c>
      <c r="E334" s="34">
        <v>0</v>
      </c>
      <c r="F334" s="34">
        <v>0</v>
      </c>
      <c r="G334" s="34">
        <v>0</v>
      </c>
      <c r="H334" s="45">
        <v>0</v>
      </c>
      <c r="I334" s="45">
        <v>0</v>
      </c>
      <c r="J334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34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34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34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34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34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34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34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34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34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34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34" s="34">
        <v>-1.6547918626230002E-5</v>
      </c>
      <c r="V334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1.6547918626230002E-5</v>
      </c>
      <c r="W334" s="45">
        <v>-1.6547918626230002E-5</v>
      </c>
      <c r="X334" s="45">
        <v>-1.6547918626230002E-5</v>
      </c>
      <c r="Y334" s="45">
        <v>-1.6547918626230002E-5</v>
      </c>
      <c r="Z334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1.6547918626230002E-5</v>
      </c>
      <c r="AA334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34" s="45">
        <v>-1.6547918626230002E-5</v>
      </c>
      <c r="AC334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1.6547918626230002E-5</v>
      </c>
      <c r="AD334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1.6547918626230002E-5</v>
      </c>
      <c r="AE334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1.6547918626230002E-5</v>
      </c>
      <c r="AF334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1.6547918626230002E-5</v>
      </c>
      <c r="AG334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1.6547918626230002E-5</v>
      </c>
      <c r="AH334" s="45">
        <v>-1.6547918626230002E-5</v>
      </c>
      <c r="AI334" s="38">
        <f>_xlfn.IFS(AND(AI$3='Funciones Mínimos Heat'!I16,C19='Funciones Mínimos Heat'!A16),'Funciones Mínimos Heat'!E16)</f>
        <v>0</v>
      </c>
      <c r="AJ334" s="38">
        <f>_xlfn.IFS(AND(AJ$3='Funciones Mínimos Heat'!I47,C19='Funciones Mínimos Heat'!A16),'Funciones Mínimos Heat'!E47)</f>
        <v>-1.6547918626230002E-5</v>
      </c>
      <c r="AK334" s="38">
        <f>_xlfn.IFS(AND(AK$3='Funciones Mínimos Heat'!I78,C19='Funciones Mínimos Heat'!A16),'Funciones Mínimos Heat'!E78)</f>
        <v>0</v>
      </c>
      <c r="AL334" s="45">
        <v>0</v>
      </c>
      <c r="AM334" s="45">
        <v>-1.6547918626230002E-5</v>
      </c>
      <c r="AN334" s="38">
        <f>_xlfn.IFS(AND(AN$3='Funciones Mínimos Heat'!I109,C19='Funciones Mínimos Heat'!A16),'Funciones Mínimos Heat'!E109)</f>
        <v>-6.6286841562679998E-6</v>
      </c>
      <c r="AO334" s="45">
        <v>-1.6547918626230002E-5</v>
      </c>
      <c r="AP334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1.6547918626230002E-5</v>
      </c>
      <c r="AQ334" s="38">
        <f>_xlfn.IFS(AND(AQ$3='Funciones Mínimos Heat'!I140,C19='Funciones Mínimos Heat'!A16),'Funciones Mínimos Heat'!E140)</f>
        <v>0</v>
      </c>
      <c r="AR334" s="45">
        <v>-1.6547918626230002E-5</v>
      </c>
      <c r="AS334" s="45">
        <v>-1.6547918626230002E-5</v>
      </c>
      <c r="AT334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1.6547918626230002E-5</v>
      </c>
      <c r="AU334" s="38">
        <f>_xlfn.IFS(AND(AU$3='Funciones Mínimos Heat'!I171,C19='Funciones Mínimos Heat'!A16),'Funciones Mínimos Heat'!E171)</f>
        <v>-4.5406517877319999E-4</v>
      </c>
      <c r="AV334" s="34">
        <v>-1.6547918626230002E-5</v>
      </c>
      <c r="AW334" s="45">
        <v>2.6939745599230001E-5</v>
      </c>
      <c r="AX334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2.6939745599230001E-5</v>
      </c>
      <c r="AY334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2.6939745599230001E-5</v>
      </c>
      <c r="AZ334" s="45">
        <v>-1.6547918626230002E-5</v>
      </c>
      <c r="BA334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2.6939745599230001E-5</v>
      </c>
      <c r="BB334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2.6939745599230001E-5</v>
      </c>
      <c r="BC334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2.6939745599230001E-5</v>
      </c>
      <c r="BD334" s="45">
        <v>0</v>
      </c>
      <c r="BE334" s="45">
        <v>0</v>
      </c>
      <c r="BF334" s="45">
        <v>0</v>
      </c>
      <c r="BG334" s="34">
        <v>-1.6547918626230002E-5</v>
      </c>
      <c r="BH334" s="38">
        <f>_xlfn.IFS(AND(BH$3='Funciones Mínimos Heat'!I202,C19='Funciones Mínimos Heat'!A16),'Funciones Mínimos Heat'!E202)</f>
        <v>2.6939745599230001E-5</v>
      </c>
      <c r="BI334" s="45">
        <v>0</v>
      </c>
      <c r="BJ334" s="45">
        <v>0</v>
      </c>
      <c r="BK334" s="45">
        <v>0</v>
      </c>
      <c r="BL334" s="45">
        <v>0</v>
      </c>
      <c r="BM334" s="45">
        <v>0</v>
      </c>
    </row>
    <row r="335" spans="1:976" x14ac:dyDescent="0.3">
      <c r="A335" s="17" t="s">
        <v>1129</v>
      </c>
      <c r="B335" s="20" t="s">
        <v>94</v>
      </c>
      <c r="C335" s="20" t="s">
        <v>16</v>
      </c>
      <c r="D335" s="34">
        <v>0</v>
      </c>
      <c r="E335" s="34">
        <v>0</v>
      </c>
      <c r="F335" s="34">
        <v>0</v>
      </c>
      <c r="G335" s="34">
        <v>0</v>
      </c>
      <c r="H335" s="42">
        <v>0</v>
      </c>
      <c r="I335" s="42">
        <v>0</v>
      </c>
      <c r="J33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3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3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3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3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3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3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3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3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3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3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35" s="34">
        <v>0</v>
      </c>
      <c r="V33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35" s="42">
        <v>0</v>
      </c>
      <c r="X335" s="42">
        <v>0</v>
      </c>
      <c r="Y335" s="42">
        <v>0</v>
      </c>
      <c r="Z33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3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35" s="42">
        <v>0</v>
      </c>
      <c r="AC33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3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3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3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3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35" s="42">
        <v>0</v>
      </c>
      <c r="AI335" s="38">
        <f>_xlfn.IFS(AND(AI$3='Funciones Mínimos Heat'!I17,C20='Funciones Mínimos Heat'!A17),'Funciones Mínimos Heat'!E17)</f>
        <v>0</v>
      </c>
      <c r="AJ335" s="38">
        <f>_xlfn.IFS(AND(AJ$3='Funciones Mínimos Heat'!I48,C20='Funciones Mínimos Heat'!A17),'Funciones Mínimos Heat'!E48)</f>
        <v>0</v>
      </c>
      <c r="AK335" s="38">
        <f>_xlfn.IFS(AND(AK$3='Funciones Mínimos Heat'!I79,C20='Funciones Mínimos Heat'!A17),'Funciones Mínimos Heat'!E79)</f>
        <v>0</v>
      </c>
      <c r="AL335" s="42">
        <v>0</v>
      </c>
      <c r="AM335" s="42">
        <v>0</v>
      </c>
      <c r="AN335" s="38">
        <f>_xlfn.IFS(AND(AN$3='Funciones Mínimos Heat'!I110,C20='Funciones Mínimos Heat'!A17),'Funciones Mínimos Heat'!E110)</f>
        <v>3.5462449968059998E-5</v>
      </c>
      <c r="AO335" s="42">
        <v>0</v>
      </c>
      <c r="AP335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35" s="38">
        <f>_xlfn.IFS(AND(AQ$3='Funciones Mínimos Heat'!I141,C20='Funciones Mínimos Heat'!A17),'Funciones Mínimos Heat'!E141)</f>
        <v>0</v>
      </c>
      <c r="AR335" s="42">
        <v>0</v>
      </c>
      <c r="AS335" s="42">
        <v>0</v>
      </c>
      <c r="AT33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35" s="38">
        <f>_xlfn.IFS(AND(AU$3='Funciones Mínimos Heat'!I172,C20='Funciones Mínimos Heat'!A17),'Funciones Mínimos Heat'!E172)</f>
        <v>-3.4187302860350002E-5</v>
      </c>
      <c r="AV335" s="34">
        <v>0</v>
      </c>
      <c r="AW335" s="42">
        <v>1.3944993530860001E-4</v>
      </c>
      <c r="AX33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3944993530860001E-4</v>
      </c>
      <c r="AY33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3944993530860001E-4</v>
      </c>
      <c r="AZ335" s="42">
        <v>0</v>
      </c>
      <c r="BA33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.3944993530860001E-4</v>
      </c>
      <c r="BB33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.3944993530860001E-4</v>
      </c>
      <c r="BC33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.3944993530860001E-4</v>
      </c>
      <c r="BD335" s="45">
        <v>0</v>
      </c>
      <c r="BE335" s="45">
        <v>0</v>
      </c>
      <c r="BF335" s="45">
        <v>0</v>
      </c>
      <c r="BG335" s="34">
        <v>0</v>
      </c>
      <c r="BH335" s="38">
        <f>_xlfn.IFS(AND(BH$3='Funciones Mínimos Heat'!I203,C20='Funciones Mínimos Heat'!A17),'Funciones Mínimos Heat'!E203)</f>
        <v>1.3944993530860001E-4</v>
      </c>
      <c r="BI335" s="45">
        <v>0</v>
      </c>
      <c r="BJ335" s="45">
        <v>0</v>
      </c>
      <c r="BK335" s="45">
        <v>0</v>
      </c>
      <c r="BL335" s="45">
        <v>0</v>
      </c>
      <c r="BM335" s="45">
        <v>0</v>
      </c>
    </row>
    <row r="336" spans="1:976" x14ac:dyDescent="0.3">
      <c r="A336" s="17" t="s">
        <v>1129</v>
      </c>
      <c r="B336" s="20" t="s">
        <v>94</v>
      </c>
      <c r="C336" s="19" t="s">
        <v>17</v>
      </c>
      <c r="D336" s="34">
        <v>6.0058289307999996E-6</v>
      </c>
      <c r="E336" s="34">
        <v>6.0058289307999996E-6</v>
      </c>
      <c r="F336" s="34">
        <v>6.0058289307999996E-6</v>
      </c>
      <c r="G336" s="34">
        <v>6.0058289307999996E-6</v>
      </c>
      <c r="H336" s="45">
        <v>0</v>
      </c>
      <c r="I336" s="45">
        <v>0</v>
      </c>
      <c r="J336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36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36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36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36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36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36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36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36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36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36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36" s="34">
        <v>0</v>
      </c>
      <c r="V336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36" s="45">
        <v>0</v>
      </c>
      <c r="X336" s="45">
        <v>0</v>
      </c>
      <c r="Y336" s="45">
        <v>0</v>
      </c>
      <c r="Z336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36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36" s="45">
        <v>0</v>
      </c>
      <c r="AC336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36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36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36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36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36" s="45">
        <v>0</v>
      </c>
      <c r="AI336" s="38">
        <f>_xlfn.IFS(AND(AI$3='Funciones Mínimos Heat'!I18,C21='Funciones Mínimos Heat'!A18),'Funciones Mínimos Heat'!E18)</f>
        <v>0</v>
      </c>
      <c r="AJ336" s="38">
        <f>_xlfn.IFS(AND(AJ$3='Funciones Mínimos Heat'!I49,C21='Funciones Mínimos Heat'!A18),'Funciones Mínimos Heat'!E49)</f>
        <v>0</v>
      </c>
      <c r="AK336" s="38">
        <f>_xlfn.IFS(AND(AK$3='Funciones Mínimos Heat'!I80,C21='Funciones Mínimos Heat'!A18),'Funciones Mínimos Heat'!E80)</f>
        <v>0</v>
      </c>
      <c r="AL336" s="45">
        <v>0</v>
      </c>
      <c r="AM336" s="45">
        <v>0</v>
      </c>
      <c r="AN336" s="38">
        <f>_xlfn.IFS(AND(AN$3='Funciones Mínimos Heat'!I111,C21='Funciones Mínimos Heat'!A18),'Funciones Mínimos Heat'!E111)</f>
        <v>1.050471710974E-7</v>
      </c>
      <c r="AO336" s="45">
        <v>0</v>
      </c>
      <c r="AP336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36" s="38">
        <f>_xlfn.IFS(AND(AQ$3='Funciones Mínimos Heat'!I142,C21='Funciones Mínimos Heat'!A18),'Funciones Mínimos Heat'!E142)</f>
        <v>0</v>
      </c>
      <c r="AR336" s="45">
        <v>0</v>
      </c>
      <c r="AS336" s="45">
        <v>0</v>
      </c>
      <c r="AT336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36" s="38">
        <f>_xlfn.IFS(AND(AU$3='Funciones Mínimos Heat'!I173,C21='Funciones Mínimos Heat'!A18),'Funciones Mínimos Heat'!E173)</f>
        <v>0</v>
      </c>
      <c r="AV336" s="34">
        <v>0</v>
      </c>
      <c r="AW336" s="45">
        <v>0</v>
      </c>
      <c r="AX336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36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36" s="45">
        <v>0</v>
      </c>
      <c r="BA336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36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36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36" s="45">
        <v>0</v>
      </c>
      <c r="BE336" s="45">
        <v>0</v>
      </c>
      <c r="BF336" s="45">
        <v>0</v>
      </c>
      <c r="BG336" s="34">
        <v>0</v>
      </c>
      <c r="BH336" s="38">
        <f>_xlfn.IFS(AND(BH$3='Funciones Mínimos Heat'!I204,C21='Funciones Mínimos Heat'!A18),'Funciones Mínimos Heat'!E204)</f>
        <v>0</v>
      </c>
      <c r="BI336" s="45">
        <v>0</v>
      </c>
      <c r="BJ336" s="45">
        <v>0</v>
      </c>
      <c r="BK336" s="45">
        <v>0</v>
      </c>
      <c r="BL336" s="45">
        <v>0</v>
      </c>
      <c r="BM336" s="45">
        <v>0</v>
      </c>
    </row>
    <row r="337" spans="1:976" x14ac:dyDescent="0.3">
      <c r="A337" s="17" t="s">
        <v>1129</v>
      </c>
      <c r="B337" s="20" t="s">
        <v>94</v>
      </c>
      <c r="C337" s="20" t="s">
        <v>18</v>
      </c>
      <c r="D337" s="34">
        <v>0</v>
      </c>
      <c r="E337" s="34">
        <v>0</v>
      </c>
      <c r="F337" s="34">
        <v>0</v>
      </c>
      <c r="G337" s="34">
        <v>0</v>
      </c>
      <c r="H337" s="42">
        <v>0</v>
      </c>
      <c r="I337" s="42">
        <v>0</v>
      </c>
      <c r="J337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37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37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37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37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37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37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37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37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37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37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37" s="34">
        <v>0</v>
      </c>
      <c r="V337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37" s="42">
        <v>0</v>
      </c>
      <c r="X337" s="42">
        <v>0</v>
      </c>
      <c r="Y337" s="42">
        <v>0</v>
      </c>
      <c r="Z337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37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37" s="42">
        <v>0</v>
      </c>
      <c r="AC337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37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37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37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37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37" s="42">
        <v>0</v>
      </c>
      <c r="AI337" s="38">
        <f>_xlfn.IFS(AND(AI$3='Funciones Mínimos Heat'!I19,C22='Funciones Mínimos Heat'!A19),'Funciones Mínimos Heat'!E19)</f>
        <v>0</v>
      </c>
      <c r="AJ337" s="38">
        <f>_xlfn.IFS(AND(AJ$3='Funciones Mínimos Heat'!I50,C22='Funciones Mínimos Heat'!A19),'Funciones Mínimos Heat'!E50)</f>
        <v>0</v>
      </c>
      <c r="AK337" s="38">
        <f>_xlfn.IFS(AND(AK$3='Funciones Mínimos Heat'!I81,C22='Funciones Mínimos Heat'!A19),'Funciones Mínimos Heat'!E81)</f>
        <v>0</v>
      </c>
      <c r="AL337" s="42">
        <v>0</v>
      </c>
      <c r="AM337" s="42">
        <v>0</v>
      </c>
      <c r="AN337" s="38">
        <f>_xlfn.IFS(AND(AN$3='Funciones Mínimos Heat'!I112,C22='Funciones Mínimos Heat'!A19),'Funciones Mínimos Heat'!E112)</f>
        <v>0</v>
      </c>
      <c r="AO337" s="42">
        <v>0</v>
      </c>
      <c r="AP337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37" s="38">
        <f>_xlfn.IFS(AND(AQ$3='Funciones Mínimos Heat'!I143,C22='Funciones Mínimos Heat'!A19),'Funciones Mínimos Heat'!E143)</f>
        <v>0</v>
      </c>
      <c r="AR337" s="42">
        <v>0</v>
      </c>
      <c r="AS337" s="42">
        <v>0</v>
      </c>
      <c r="AT337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37" s="38">
        <f>_xlfn.IFS(AND(AU$3='Funciones Mínimos Heat'!I174,C22='Funciones Mínimos Heat'!A19),'Funciones Mínimos Heat'!E174)</f>
        <v>0</v>
      </c>
      <c r="AV337" s="34">
        <v>0</v>
      </c>
      <c r="AW337" s="42">
        <v>0</v>
      </c>
      <c r="AX337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37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37" s="42">
        <v>0</v>
      </c>
      <c r="BA337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37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37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37" s="45">
        <v>0</v>
      </c>
      <c r="BE337" s="45">
        <v>0</v>
      </c>
      <c r="BF337" s="45">
        <v>0</v>
      </c>
      <c r="BG337" s="34">
        <v>0</v>
      </c>
      <c r="BH337" s="38">
        <f>_xlfn.IFS(AND(BH$3='Funciones Mínimos Heat'!I205,C22='Funciones Mínimos Heat'!A19),'Funciones Mínimos Heat'!E205)</f>
        <v>0</v>
      </c>
      <c r="BI337" s="45">
        <v>0</v>
      </c>
      <c r="BJ337" s="45">
        <v>0</v>
      </c>
      <c r="BK337" s="45">
        <v>0</v>
      </c>
      <c r="BL337" s="45">
        <v>0</v>
      </c>
      <c r="BM337" s="45">
        <v>0</v>
      </c>
    </row>
    <row r="338" spans="1:976" x14ac:dyDescent="0.3">
      <c r="A338" s="17" t="s">
        <v>1129</v>
      </c>
      <c r="B338" s="20" t="s">
        <v>94</v>
      </c>
      <c r="C338" s="19" t="s">
        <v>67</v>
      </c>
      <c r="D338" s="34">
        <v>0</v>
      </c>
      <c r="E338" s="34">
        <v>0</v>
      </c>
      <c r="F338" s="34">
        <v>0</v>
      </c>
      <c r="G338" s="34">
        <v>0</v>
      </c>
      <c r="H338" s="45">
        <v>0</v>
      </c>
      <c r="I338" s="45">
        <v>0</v>
      </c>
      <c r="J338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38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38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38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38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38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38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38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38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38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38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38" s="34">
        <v>2.319898293443E-5</v>
      </c>
      <c r="V338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2.319898293443E-5</v>
      </c>
      <c r="W338" s="45">
        <v>2.319898293443E-5</v>
      </c>
      <c r="X338" s="45">
        <v>2.319898293443E-5</v>
      </c>
      <c r="Y338" s="45">
        <v>2.319898293443E-5</v>
      </c>
      <c r="Z338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2.319898293443E-5</v>
      </c>
      <c r="AA338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38" s="45">
        <v>2.319898293443E-5</v>
      </c>
      <c r="AC338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2.319898293443E-5</v>
      </c>
      <c r="AD338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2.319898293443E-5</v>
      </c>
      <c r="AE338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2.319898293443E-5</v>
      </c>
      <c r="AF338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2.319898293443E-5</v>
      </c>
      <c r="AG338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2.319898293443E-5</v>
      </c>
      <c r="AH338" s="45">
        <v>2.319898293443E-5</v>
      </c>
      <c r="AI338" s="38">
        <f>_xlfn.IFS(AND(AI$3='Funciones Mínimos Heat'!I20,C23='Funciones Mínimos Heat'!A20),'Funciones Mínimos Heat'!E20)</f>
        <v>0</v>
      </c>
      <c r="AJ338" s="38">
        <f>_xlfn.IFS(AND(AJ$3='Funciones Mínimos Heat'!I51,C23='Funciones Mínimos Heat'!A20),'Funciones Mínimos Heat'!E51)</f>
        <v>2.319898293443E-5</v>
      </c>
      <c r="AK338" s="38">
        <f>_xlfn.IFS(AND(AK$3='Funciones Mínimos Heat'!I82,C23='Funciones Mínimos Heat'!A20),'Funciones Mínimos Heat'!E82)</f>
        <v>0</v>
      </c>
      <c r="AL338" s="45">
        <v>0</v>
      </c>
      <c r="AM338" s="45">
        <v>2.319898293443E-5</v>
      </c>
      <c r="AN338" s="38">
        <f>_xlfn.IFS(AND(AN$3='Funciones Mínimos Heat'!I113,C23='Funciones Mínimos Heat'!A20),'Funciones Mínimos Heat'!E113)</f>
        <v>0</v>
      </c>
      <c r="AO338" s="45">
        <v>2.319898293443E-5</v>
      </c>
      <c r="AP338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2.319898293443E-5</v>
      </c>
      <c r="AQ338" s="38">
        <f>_xlfn.IFS(AND(AQ$3='Funciones Mínimos Heat'!I144,C23='Funciones Mínimos Heat'!A20),'Funciones Mínimos Heat'!E144)</f>
        <v>0</v>
      </c>
      <c r="AR338" s="45">
        <v>2.319898293443E-5</v>
      </c>
      <c r="AS338" s="45">
        <v>2.319898293443E-5</v>
      </c>
      <c r="AT338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2.319898293443E-5</v>
      </c>
      <c r="AU338" s="38">
        <f>_xlfn.IFS(AND(AU$3='Funciones Mínimos Heat'!I175,C23='Funciones Mínimos Heat'!A20),'Funciones Mínimos Heat'!E175)</f>
        <v>1.0740776452250001E-3</v>
      </c>
      <c r="AV338" s="34">
        <v>2.319898293443E-5</v>
      </c>
      <c r="AW338" s="45">
        <v>2.5205445270109998E-5</v>
      </c>
      <c r="AX338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2.5205445270109998E-5</v>
      </c>
      <c r="AY338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2.5205445270109998E-5</v>
      </c>
      <c r="AZ338" s="45">
        <v>2.319898293443E-5</v>
      </c>
      <c r="BA338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2.5205445270109998E-5</v>
      </c>
      <c r="BB338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2.5205445270109998E-5</v>
      </c>
      <c r="BC338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2.5205445270109998E-5</v>
      </c>
      <c r="BD338" s="45">
        <v>0</v>
      </c>
      <c r="BE338" s="45">
        <v>0</v>
      </c>
      <c r="BF338" s="45">
        <v>0</v>
      </c>
      <c r="BG338" s="34">
        <v>2.319898293443E-5</v>
      </c>
      <c r="BH338" s="38">
        <f>_xlfn.IFS(AND(BH$3='Funciones Mínimos Heat'!I206,C23='Funciones Mínimos Heat'!A20),'Funciones Mínimos Heat'!E206)</f>
        <v>2.5205445270109998E-5</v>
      </c>
      <c r="BI338" s="45">
        <v>0</v>
      </c>
      <c r="BJ338" s="45">
        <v>0</v>
      </c>
      <c r="BK338" s="45">
        <v>0</v>
      </c>
      <c r="BL338" s="45">
        <v>0</v>
      </c>
      <c r="BM338" s="45">
        <v>0</v>
      </c>
    </row>
    <row r="339" spans="1:976" x14ac:dyDescent="0.3">
      <c r="A339" s="17" t="s">
        <v>1129</v>
      </c>
      <c r="B339" s="20" t="s">
        <v>94</v>
      </c>
      <c r="C339" s="20" t="s">
        <v>19</v>
      </c>
      <c r="D339" s="34">
        <v>0</v>
      </c>
      <c r="E339" s="34">
        <v>0</v>
      </c>
      <c r="F339" s="34">
        <v>0</v>
      </c>
      <c r="G339" s="34">
        <v>0</v>
      </c>
      <c r="H339" s="42">
        <v>0</v>
      </c>
      <c r="I339" s="42">
        <v>0</v>
      </c>
      <c r="J339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39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39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39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39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39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39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39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39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39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39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39" s="34">
        <v>4.6800961293059998E-5</v>
      </c>
      <c r="V339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4.6800961293059998E-5</v>
      </c>
      <c r="W339" s="42">
        <v>4.6800961293059998E-5</v>
      </c>
      <c r="X339" s="42">
        <v>4.6800961293059998E-5</v>
      </c>
      <c r="Y339" s="42">
        <v>4.6800961293059998E-5</v>
      </c>
      <c r="Z339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4.6800961293059998E-5</v>
      </c>
      <c r="AA339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39" s="42">
        <v>4.6800961293059998E-5</v>
      </c>
      <c r="AC339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4.6800961293059998E-5</v>
      </c>
      <c r="AD339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4.6800961293059998E-5</v>
      </c>
      <c r="AE339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4.6800961293059998E-5</v>
      </c>
      <c r="AF339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4.6800961293059998E-5</v>
      </c>
      <c r="AG339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4.6800961293059998E-5</v>
      </c>
      <c r="AH339" s="42">
        <v>4.6800961293059998E-5</v>
      </c>
      <c r="AI339" s="38">
        <f>_xlfn.IFS(AND(AI$3='Funciones Mínimos Heat'!I21,C24='Funciones Mínimos Heat'!A21),'Funciones Mínimos Heat'!E21)</f>
        <v>0</v>
      </c>
      <c r="AJ339" s="38">
        <f>_xlfn.IFS(AND(AJ$3='Funciones Mínimos Heat'!I52,C24='Funciones Mínimos Heat'!A21),'Funciones Mínimos Heat'!E52)</f>
        <v>4.6800961293059998E-5</v>
      </c>
      <c r="AK339" s="38">
        <f>_xlfn.IFS(AND(AK$3='Funciones Mínimos Heat'!I83,C24='Funciones Mínimos Heat'!A21),'Funciones Mínimos Heat'!E83)</f>
        <v>0</v>
      </c>
      <c r="AL339" s="42">
        <v>0</v>
      </c>
      <c r="AM339" s="42">
        <v>4.6800961293059998E-5</v>
      </c>
      <c r="AN339" s="38">
        <f>_xlfn.IFS(AND(AN$3='Funciones Mínimos Heat'!I114,C24='Funciones Mínimos Heat'!A21),'Funciones Mínimos Heat'!E114)</f>
        <v>0</v>
      </c>
      <c r="AO339" s="42">
        <v>4.6800961293059998E-5</v>
      </c>
      <c r="AP339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4.6800961293059998E-5</v>
      </c>
      <c r="AQ339" s="38">
        <f>_xlfn.IFS(AND(AQ$3='Funciones Mínimos Heat'!I145,C24='Funciones Mínimos Heat'!A21),'Funciones Mínimos Heat'!E145)</f>
        <v>0</v>
      </c>
      <c r="AR339" s="42">
        <v>4.6800961293059998E-5</v>
      </c>
      <c r="AS339" s="42">
        <v>4.6800961293059998E-5</v>
      </c>
      <c r="AT339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4.6800961293059998E-5</v>
      </c>
      <c r="AU339" s="38">
        <f>_xlfn.IFS(AND(AU$3='Funciones Mínimos Heat'!I176,C24='Funciones Mínimos Heat'!A21),'Funciones Mínimos Heat'!E176)</f>
        <v>0</v>
      </c>
      <c r="AV339" s="34">
        <v>4.6800961293059998E-5</v>
      </c>
      <c r="AW339" s="42">
        <v>0</v>
      </c>
      <c r="AX339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39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39" s="42">
        <v>4.6800961293059998E-5</v>
      </c>
      <c r="BA339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39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